
    <s v="davidking@yahoo.com"/>
    <x v="0"/>
  </r>
  <r>
    <x v="7662"/>
    <x v="7662"/>
    <n v="43582"/>
    <d v="2023-04-13T00:00:00"/>
    <x v="0"/>
    <x v="10"/>
    <x v="4"/>
    <x v="0"/>
    <s v="Emergency"/>
    <s v="Scheduled"/>
    <s v="ICD-455"/>
    <s v="Chronic Pain"/>
    <s v="None"/>
    <x v="2"/>
    <d v="1980-12-03T00:00:00"/>
    <n v="45"/>
    <s v="001-575-120-2462x924"/>
    <s v="154 White Point_x000a_South Meganmouth, GA 77522"/>
    <s v="O+"/>
    <s v="(883)924-3505x19641"/>
    <s v="Smith-Ryan"/>
    <s v="New York"/>
    <s v="Chicago"/>
    <s v="USA"/>
    <s v="POL353931"/>
    <s v="Diabetes"/>
    <s v="Other"/>
    <s v="Hispanic"/>
    <s v="Single"/>
    <s v="Susan"/>
    <s v="Mcbride"/>
    <s v="+1-656-600-7079x89378"/>
    <s v="Diabetes"/>
    <s v="Peanuts"/>
    <s v="001-990-935-7194x3247"/>
    <n v="7663"/>
    <s v="Amoxicillin"/>
    <s v="50mg"/>
    <s v="Take before bedtime"/>
    <n v="712.7"/>
    <s v="Physical Therapy"/>
    <s v="Physical Therapy"/>
    <s v="Completed"/>
    <n v="1116.07"/>
    <s v="Failed"/>
    <s v="Surgery"/>
    <x v="7662"/>
    <x v="4"/>
    <d v="2023-08-20T00:00:00"/>
    <s v="bpm"/>
    <s v="Requires further testing"/>
    <x v="1"/>
    <s v="Normal"/>
    <s v="Stacy Ruiz"/>
    <x v="4"/>
    <s v="+1-520-042-6170x1192"/>
    <n v="18"/>
    <s v="Peterson-Johnson"/>
    <s v="Wallace-Rose"/>
    <s v="michael21@pearson.com"/>
    <x v="1"/>
  </r>
  <r>
    <x v="7663"/>
    <x v="7663"/>
    <n v="92820"/>
    <d v="2024-05-16T00:00:00"/>
    <x v="2"/>
    <x v="9"/>
    <x v="3"/>
    <x v="1"/>
    <s v="Follow-up"/>
    <s v="Scheduled"/>
    <s v="ICD-243"/>
    <s v="Chronic Pain"/>
    <s v="Insulin"/>
    <x v="2"/>
    <d v="1963-09-26T00:00:00"/>
    <n v="62"/>
    <s v="+1-149-040-4248"/>
    <s v="1396 Richardson Square Apt. 788_x000a_Walshmouth, MT 84665"/>
    <s v="AB+"/>
    <s v="197.681.2375x3451"/>
    <s v="Wang Inc"/>
    <s v="Florida"/>
    <s v="Houston"/>
    <s v="USA"/>
    <s v="POL691483"/>
    <s v="Diabetes"/>
    <s v="Other"/>
    <s v="Non-Hispanic"/>
    <s v="Married"/>
    <s v="Andrea"/>
    <s v="Stone"/>
    <s v="001-053-526-6945x590"/>
    <s v="Hypertension"/>
    <s v="None"/>
    <s v="4251288206"/>
    <n v="7664"/>
    <s v="Omeprazole"/>
    <s v="10mg"/>
    <s v="Take before bedtime"/>
    <n v="981.3"/>
    <s v="Medication"/>
    <s v="Antibiotic"/>
    <s v="Discontinued"/>
    <n v="410.76"/>
    <s v="Successful"/>
    <s v="Dietary Changes"/>
    <x v="7663"/>
    <x v="0"/>
    <d v="2023-05-14T00:00:00"/>
    <s v="mmHg"/>
    <s v="Requires further testing"/>
    <x v="1"/>
    <s v="Normal"/>
    <s v="Beth Savage"/>
    <x v="4"/>
    <s v="130.015.1747"/>
    <n v="16"/>
    <s v="Smith-Cooper"/>
    <s v="Miller PLC"/>
    <s v="nielsensamantha@ramirez-lawson.net"/>
    <x v="0"/>
  </r>
  <r>
    <x v="7664"/>
    <x v="7664"/>
    <n v="14251"/>
    <d v="2025-03-04T00:00:00"/>
    <x v="1"/>
    <x v="6"/>
    <x v="3"/>
    <x v="1"/>
    <s v="Emergency"/>
    <s v="Completed"/>
    <s v="ICD-126"/>
    <s v="Follow-up"/>
    <s v="Ibuprofen"/>
    <x v="0"/>
    <d v="1986-05-12T00:00:00"/>
    <n v="39"/>
    <s v="566-165-7246x4567"/>
    <s v="60628 Andrew Run_x000a_Elainestad, CO 81940"/>
    <s v="AB+"/>
    <s v="(689)359-2636x8632"/>
    <s v="Snyder-Hoffman"/>
    <s v="California"/>
    <s v="New York City"/>
    <s v="USA"/>
    <s v="POL760405"/>
    <s v="None"/>
    <s v="Asian"/>
    <s v="Hispanic"/>
    <s v="Widowed"/>
    <s v="Crystal"/>
    <s v="Harris"/>
    <s v="+1-782-944-1809x8123"/>
    <s v="None"/>
    <s v="Shellfish"/>
    <s v="9478933169"/>
    <n v="7665"/>
    <s v="Lisinopril"/>
    <s v="10mg"/>
    <s v="Take once daily"/>
    <n v="222.77"/>
    <s v="Medication"/>
    <s v="Metformin"/>
    <s v="Ongoing"/>
    <n v="550.70000000000005"/>
    <s v="Ongoing"/>
    <s v="Dietary Changes"/>
    <x v="7664"/>
    <x v="3"/>
    <d v="2023-12-21T00:00:00"/>
    <s v="bpm"/>
    <s v="No issues"/>
    <x v="1"/>
    <s v="Below Normal"/>
    <s v="Dominique Garcia"/>
    <x v="2"/>
    <s v="(202)964-7226x6343"/>
    <n v="33"/>
    <s v="Smith, Solis and Lopez"/>
    <s v="Dunlap Inc"/>
    <s v="thomasshawn@rodriguez.net"/>
    <x v="2"/>
  </r>
  <r>
    <x v="7665"/>
    <x v="7665"/>
    <n v="82634"/>
    <d v="2024-07-11T00:00:00"/>
    <x v="2"/>
    <x v="11"/>
    <x v="4"/>
    <x v="0"/>
    <s v="Specialist Consultation"/>
    <s v="Cancelled"/>
    <s v="ICD-467"/>
    <s v="Chronic Pain"/>
    <s v="Painkillers"/>
    <x v="2"/>
    <d v="1973-03-03T00:00:00"/>
    <n v="52"/>
    <s v="8433145425"/>
    <s v="399 Jeremy Burg Apt. 749_x000a_Hamiltonberg, NV 36159"/>
    <s v="AB-"/>
    <s v="001-983-629-9328x6507"/>
    <s v="Morris, Walker and Mitchell"/>
    <s v="Illinois"/>
    <s v="Los Angeles"/>
    <s v="USA"/>
    <s v="POL558199"/>
    <s v="None"/>
    <s v="Asian"/>
    <s v="Non-Hispanic"/>
    <s v="Divorced"/>
    <s v="Alan"/>
    <s v="Graham"/>
    <s v="+1-765-584-0389x331"/>
    <s v="Diabetes"/>
    <s v="None"/>
    <s v="001-897-042-3406x280"/>
    <n v="7666"/>
    <s v="Lisinopril"/>
    <s v="5mg"/>
    <s v="Take once daily"/>
    <n v="828.49"/>
    <s v="Surgery"/>
    <s v="Physical Therapy"/>
    <s v="Completed"/>
    <n v="2495.31"/>
    <s v="Successful"/>
    <s v="Dietary Changes"/>
    <x v="7665"/>
    <x v="4"/>
    <d v="2023-11-14T00:00:00"/>
    <s v="bpm"/>
    <s v="Requires further testing"/>
    <x v="2"/>
    <s v="Below Normal"/>
    <s v="Jay Chapman"/>
    <x v="1"/>
    <s v="5747910280"/>
    <n v="34"/>
    <s v="Washington, Johnson and Terry"/>
    <s v="Gould, Harris and Scott"/>
    <s v="frymichael@gmail.com"/>
    <x v="1"/>
  </r>
  <r>
    <x v="7666"/>
    <x v="7666"/>
    <n v="47012"/>
    <d v="2024-11-17T00:00:00"/>
    <x v="2"/>
    <x v="2"/>
    <x v="3"/>
    <x v="0"/>
    <s v="Routine Checkup"/>
    <s v="Cancelled"/>
    <s v="ICD-120"/>
    <s v="Emergency"/>
    <s v="None"/>
    <x v="2"/>
    <d v="1960-06-01T00:00:00"/>
    <n v="65"/>
    <s v="888-980-5433"/>
    <s v="08746 Scott Orchard_x000a_East Jeremymouth, IN 34050"/>
    <s v="A-"/>
    <s v="001-941-743-1953x6648"/>
    <s v="Russo and Sons"/>
    <s v="Florida"/>
    <s v="New York City"/>
    <s v="USA"/>
    <s v="POL753804"/>
    <s v="None"/>
    <s v="Black"/>
    <s v="Hispanic"/>
    <s v="Single"/>
    <s v="Timothy"/>
    <s v="Turner"/>
    <s v="(103)538-2519x071"/>
    <s v="Arthritis"/>
    <s v="Penicillin"/>
    <s v="001-799-965-0645"/>
    <n v="7667"/>
    <s v="Amoxicillin"/>
    <s v="20mg"/>
    <s v="Take after meals"/>
    <n v="578.45000000000005"/>
    <s v="Medication"/>
    <s v="Metformin"/>
    <s v="Completed"/>
    <n v="2315.94"/>
    <s v="Successful"/>
    <s v="Surgery"/>
    <x v="7666"/>
    <x v="1"/>
    <d v="2025-01-27T00:00:00"/>
    <s v="bpm"/>
    <s v="No issues"/>
    <x v="0"/>
    <s v="Below Normal"/>
    <s v="Carl Fuller"/>
    <x v="1"/>
    <s v="8911181522"/>
    <n v="22"/>
    <s v="Robles-Becker"/>
    <s v="Sanders-Rodriguez"/>
    <s v="randysteele@figueroa-king.com"/>
    <x v="0"/>
  </r>
  <r>
    <x v="7667"/>
    <x v="7667"/>
    <n v="3966"/>
    <d v="2023-10-23T00:00:00"/>
    <x v="0"/>
    <x v="4"/>
    <x v="4"/>
    <x v="0"/>
    <s v="Emergency"/>
    <s v="Completed"/>
    <s v="ICD-756"/>
    <s v="Flu Symptoms"/>
    <s v="Painkillers"/>
    <x v="1"/>
    <d v="1941-05-04T00:00:00"/>
    <n v="84"/>
    <s v="071.179.6092"/>
    <s v="63264 Nguyen Stream_x000a_Scottshire, AL 89523"/>
    <s v="A-"/>
    <s v="+1-520-904-5851x4904"/>
    <s v="Mann, Webster and Barr"/>
    <s v="Florida"/>
    <s v="New York City"/>
    <s v="USA"/>
    <s v="POL368459"/>
    <s v="None"/>
    <s v="Other"/>
    <s v="Non-Hispanic"/>
    <s v="Divorced"/>
    <s v="Kim"/>
    <s v="Baker"/>
    <s v="001-484-827-2401x591"/>
    <s v="Arthritis"/>
    <s v="None"/>
    <s v="(513)427-0085"/>
    <n v="7668"/>
    <s v="Metformin"/>
    <s v="20mg"/>
    <s v="Take before bedtime"/>
    <n v="191.5"/>
    <s v="Vaccination"/>
    <s v="Ibuprofen"/>
    <s v="Discontinued"/>
    <n v="1781.49"/>
    <s v="Failed"/>
    <s v="Surgery"/>
    <x v="7667"/>
    <x v="2"/>
    <d v="2024-07-29T00:00:00"/>
    <s v="bpm"/>
    <s v="No issues"/>
    <x v="1"/>
    <s v="Below Normal"/>
    <s v="Matthew Frey"/>
    <x v="0"/>
    <s v="001-907-020-9005"/>
    <n v="20"/>
    <s v="Sanders, Shaffer and Davidson"/>
    <s v="Gallagher and Sons"/>
    <s v="amycastillo@johnson-sanders.com"/>
    <x v="0"/>
  </r>
  <r>
    <x v="7668"/>
    <x v="7668"/>
    <n v="10330"/>
    <d v="2023-04-28T00:00:00"/>
    <x v="0"/>
    <x v="10"/>
    <x v="0"/>
    <x v="0"/>
    <s v="Follow-up"/>
    <s v="Scheduled"/>
    <s v="ICD-158"/>
    <s v="Emergency"/>
    <s v="Insulin"/>
    <x v="2"/>
    <d v="1997-05-18T00:00:00"/>
    <n v="28"/>
    <s v="(356)647-0592"/>
    <s v="5317 Stewart Manors_x000a_Williamsshire, GA 04526"/>
    <s v="A-"/>
    <s v="326.436.6464x750"/>
    <s v="Myers-Ward"/>
    <s v="Florida"/>
    <s v="Houston"/>
    <s v="USA"/>
    <s v="POL224128"/>
    <s v="None"/>
    <s v="Hispanic"/>
    <s v="Hispanic"/>
    <s v="Married"/>
    <s v="Gregory"/>
    <s v="Peck"/>
    <s v="+1-591-091-5290x302"/>
    <s v="Hypertension"/>
    <s v="Shellfish"/>
    <s v="(935)038-3733"/>
    <n v="7669"/>
    <s v="Ibuprofen"/>
    <s v="50mg"/>
    <s v="Take once daily"/>
    <n v="916.49"/>
    <s v="Vaccination"/>
    <s v="Physical Therapy"/>
    <s v="Completed"/>
    <n v="1871.28"/>
    <s v="Ongoing"/>
    <s v="Medication"/>
    <x v="7668"/>
    <x v="0"/>
    <d v="2023-07-28T00:00:00"/>
    <s v="g/L"/>
    <s v="Requires further testing"/>
    <x v="1"/>
    <s v="Normal"/>
    <s v="Samantha Hamilton"/>
    <x v="2"/>
    <s v="380.789.0639"/>
    <n v="31"/>
    <s v="Cunningham Group"/>
    <s v="Wilson Ltd"/>
    <s v="shellyfox@hotmail.com"/>
    <x v="2"/>
  </r>
  <r>
    <x v="7669"/>
    <x v="7669"/>
    <n v="57049"/>
    <d v="2024-05-01T00:00:00"/>
    <x v="2"/>
    <x v="9"/>
    <x v="3"/>
    <x v="1"/>
    <s v="Emergency"/>
    <s v="Cancelled"/>
    <s v="ICD-305"/>
    <s v="Emergency"/>
    <s v="None"/>
    <x v="2"/>
    <d v="1966-05-28T00:00:00"/>
    <n v="59"/>
    <s v="001-821-410-9395x153"/>
    <s v="304 Wilson Island_x000a_Hartberg, MN 61846"/>
    <s v="B+"/>
    <s v="001-783-757-2441x31978"/>
    <s v="Downs, Jenkins and Gregory"/>
    <s v="Florida"/>
    <s v="New York City"/>
    <s v="USA"/>
    <s v="POL135305"/>
    <s v="Diabetes"/>
    <s v="White"/>
    <s v="Hispanic"/>
    <s v="Single"/>
    <s v="Natalie"/>
    <s v="Boyd"/>
    <s v="172.147.3087x134"/>
    <s v="Arthritis"/>
    <s v="Dust"/>
    <s v="350-518-4096x351"/>
    <n v="7670"/>
    <s v="Lisinopril"/>
    <s v="20mg"/>
    <s v="Take before bedtime"/>
    <n v="291.18"/>
    <s v="Vaccination"/>
    <s v="Metformin"/>
    <s v="Discontinued"/>
    <n v="226.67"/>
    <s v="Failed"/>
    <s v="Surgery"/>
    <x v="7669"/>
    <x v="2"/>
    <d v="2024-10-18T00:00:00"/>
    <s v="mg/dL"/>
    <s v="No issues"/>
    <x v="0"/>
    <s v="Below Normal"/>
    <s v="Sarah Acosta"/>
    <x v="0"/>
    <s v="970-607-5066x1118"/>
    <n v="18"/>
    <s v="Humphrey, Bradley and Cooper"/>
    <s v="Dixon, Ortiz and Moore"/>
    <s v="chad75@gmail.com"/>
    <x v="1"/>
  </r>
  <r>
    <x v="7670"/>
    <x v="7670"/>
    <n v="27777"/>
    <d v="2024-10-02T00:00:00"/>
    <x v="2"/>
    <x v="4"/>
    <x v="3"/>
    <x v="0"/>
    <s v="Routine Checkup"/>
    <s v="Scheduled"/>
    <s v="ICD-284"/>
    <s v="Flu Symptoms"/>
    <s v="None"/>
    <x v="1"/>
    <d v="1968-05-07T00:00:00"/>
    <n v="57"/>
    <s v="(629)585-4039"/>
    <s v="38881 Burke Stream Suite 881_x000a_West Jared, NC 13727"/>
    <s v="O-"/>
    <s v="905.788.4004x901"/>
    <s v="Higgins-Lucas"/>
    <s v="Texas"/>
    <s v="Houston"/>
    <s v="USA"/>
    <s v="POL947205"/>
    <s v="Diabetes"/>
    <s v="Other"/>
    <s v="Non-Hispanic"/>
    <s v="Married"/>
    <s v="Whitney"/>
    <s v="Gonzalez"/>
    <s v="+1-514-334-5135"/>
    <s v="Asthma"/>
    <s v="Penicillin"/>
    <s v="4701774084"/>
    <n v="7671"/>
    <s v="Amoxicillin"/>
    <s v="20mg"/>
    <s v="Take before bedtime"/>
    <n v="312.89"/>
    <s v="Surgery"/>
    <s v="Physical Therapy"/>
    <s v="Discontinued"/>
    <n v="4386.54"/>
    <s v="Ongoing"/>
    <s v="Counseling"/>
    <x v="7670"/>
    <x v="2"/>
    <d v="2025-02-21T00:00:00"/>
    <s v="bpm"/>
    <s v="No issues"/>
    <x v="1"/>
    <s v="Above Normal"/>
    <s v="Danielle Levy"/>
    <x v="1"/>
    <s v="(221)239-1257x45395"/>
    <n v="20"/>
    <s v="Fox, Lawson and Andrews"/>
    <s v="Solis-Wright"/>
    <s v="frankgraham@yahoo.com"/>
    <x v="1"/>
  </r>
  <r>
    <x v="7671"/>
    <x v="7671"/>
    <n v="48503"/>
    <d v="2024-06-27T00:00:00"/>
    <x v="2"/>
    <x v="7"/>
    <x v="1"/>
    <x v="1"/>
    <s v="Routine Checkup"/>
    <s v="Completed"/>
    <s v="ICD-656"/>
    <s v="Emergency"/>
    <s v="Painkillers"/>
    <x v="1"/>
    <d v="2010-07-12T00:00:00"/>
    <n v="15"/>
    <s v="001-530-034-0370x218"/>
    <s v="247 Ronald Fort Suite 711_x000a_Mikeberg, PA 04587"/>
    <s v="O-"/>
    <s v="342-772-4712"/>
    <s v="Copeland, Rodriguez and Oliver"/>
    <s v="California"/>
    <s v="Miami"/>
    <s v="USA"/>
    <s v="POL988887"/>
    <s v="Diabetes"/>
    <s v="Asian"/>
    <s v="Non-Hispanic"/>
    <s v="Divorced"/>
    <s v="Nicole"/>
    <s v="Johnson"/>
    <s v="181-826-8478"/>
    <s v="Hypertension"/>
    <s v="None"/>
    <s v="(074)697-6424x5955"/>
    <n v="7672"/>
    <s v="Amoxicillin"/>
    <s v="20mg"/>
    <s v="Take before bedtime"/>
    <n v="624.78"/>
    <s v="Physical Therapy"/>
    <s v="Ibuprofen"/>
    <s v="Completed"/>
    <n v="4013.25"/>
    <s v="Failed"/>
    <s v="Physical Therapy"/>
    <x v="7671"/>
    <x v="2"/>
    <d v="2024-01-14T00:00:00"/>
    <s v="g/L"/>
    <s v="Requires further testing"/>
    <x v="2"/>
    <s v="Above Normal"/>
    <s v="Regina Harrell"/>
    <x v="4"/>
    <s v="(679)234-7948x060"/>
    <n v="21"/>
    <s v="Murphy-Ellis"/>
    <s v="Kelley LLC"/>
    <s v="bradley24@gmail.com"/>
    <x v="3"/>
  </r>
  <r>
    <x v="7672"/>
    <x v="7672"/>
    <n v="36952"/>
    <d v="2023-08-14T00:00:00"/>
    <x v="0"/>
    <x v="0"/>
    <x v="4"/>
    <x v="0"/>
    <s v="Emergency"/>
    <s v="Scheduled"/>
    <s v="ICD-596"/>
    <s v="Emergency"/>
    <s v="Insulin"/>
    <x v="2"/>
    <d v="1956-06-17T00:00:00"/>
    <n v="69"/>
    <s v="+1-739-858-1305x84346"/>
    <s v="292 Michael Mountain_x000a_Williamfurt, NV 18990"/>
    <s v="A-"/>
    <s v="001-585-532-2289"/>
    <s v="Lowe PLC"/>
    <s v="Texas"/>
    <s v="New York City"/>
    <s v="USA"/>
    <s v="POL113552"/>
    <s v="Diabetes"/>
    <s v="Asian"/>
    <s v="Non-Hispanic"/>
    <s v="Widowed"/>
    <s v="Susan"/>
    <s v="Hughes"/>
    <s v="+1-878-020-7069x94203"/>
    <s v="Diabetes"/>
    <s v="Shellfish"/>
    <s v="+1-513-809-0291x274"/>
    <n v="7673"/>
    <s v="Lisinopril"/>
    <s v="5mg"/>
    <s v="Take once daily"/>
    <n v="555.33000000000004"/>
    <s v="Medication"/>
    <s v="Physical Therapy"/>
    <s v="Completed"/>
    <n v="3175.55"/>
    <s v="Ongoing"/>
    <s v="Physical Therapy"/>
    <x v="7672"/>
    <x v="1"/>
    <d v="2023-06-21T00:00:00"/>
    <s v="g/L"/>
    <s v="Requires further testing"/>
    <x v="1"/>
    <s v="Below Normal"/>
    <s v="Richard Brown"/>
    <x v="3"/>
    <s v="2492287017"/>
    <n v="32"/>
    <s v="Murray LLC"/>
    <s v="Flores-Jenkins"/>
    <s v="mcintyretodd@neal.com"/>
    <x v="0"/>
  </r>
  <r>
    <x v="7673"/>
    <x v="7673"/>
    <n v="99655"/>
    <d v="2024-08-28T00:00:00"/>
    <x v="2"/>
    <x v="0"/>
    <x v="3"/>
    <x v="1"/>
    <s v="Routine Checkup"/>
    <s v="Scheduled"/>
    <s v="ICD-151"/>
    <s v="Emergency"/>
    <s v="Ibuprofen"/>
    <x v="0"/>
    <d v="1946-11-28T00:00:00"/>
    <n v="79"/>
    <s v="(329)440-7492x969"/>
    <s v="8479 Ferguson Road Apt. 775_x000a_Brendaville, DE 08555"/>
    <s v="AB-"/>
    <s v="+1-056-891-4189x01156"/>
    <s v="Caldwell and Sons"/>
    <s v="New York"/>
    <s v="Miami"/>
    <s v="USA"/>
    <s v="POL805148"/>
    <s v="None"/>
    <s v="Asian"/>
    <s v="Hispanic"/>
    <s v="Single"/>
    <s v="Alejandra"/>
    <s v="Walker"/>
    <s v="3047181025"/>
    <s v="Asthma"/>
    <s v="Penicillin"/>
    <s v="557.864.2076x451"/>
    <n v="7674"/>
    <s v="Omeprazole"/>
    <s v="5mg"/>
    <s v="Take once daily"/>
    <n v="521.04"/>
    <s v="Surgery"/>
    <s v="Omeprazole"/>
    <s v="Ongoing"/>
    <n v="1145.3900000000001"/>
    <s v="Successful"/>
    <s v="Surgery"/>
    <x v="7673"/>
    <x v="1"/>
    <d v="2024-11-21T00:00:00"/>
    <s v="g/L"/>
    <s v="No issues"/>
    <x v="1"/>
    <s v="Above Normal"/>
    <s v="Kathy Cruz"/>
    <x v="4"/>
    <s v="010-043-6424"/>
    <n v="34"/>
    <s v="Collins Group"/>
    <s v="Robles-Pearson"/>
    <s v="walkercharles@santos.com"/>
    <x v="0"/>
  </r>
  <r>
    <x v="7674"/>
    <x v="7674"/>
    <n v="59917"/>
    <d v="2024-05-14T00:00:00"/>
    <x v="2"/>
    <x v="9"/>
    <x v="3"/>
    <x v="0"/>
    <s v="Routine Checkup"/>
    <s v="Completed"/>
    <s v="ICD-624"/>
    <s v="Chronic Pain"/>
    <s v="Painkillers"/>
    <x v="2"/>
    <d v="1951-01-17T00:00:00"/>
    <n v="74"/>
    <s v="(271)523-3258"/>
    <s v="USNS Marks_x000a_FPO AE 55315"/>
    <s v="B-"/>
    <s v="616-975-8880x3098"/>
    <s v="Sanchez Group"/>
    <s v="California"/>
    <s v="Los Angeles"/>
    <s v="USA"/>
    <s v="POL547307"/>
    <s v="None"/>
    <s v="Asian"/>
    <s v="Non-Hispanic"/>
    <s v="Single"/>
    <s v="Kelsey"/>
    <s v="Fernandez"/>
    <s v="4405985664"/>
    <s v="Diabetes"/>
    <s v="Peanuts"/>
    <s v="+1-765-990-8570x892"/>
    <n v="7675"/>
    <s v="Ibuprofen"/>
    <s v="10mg"/>
    <s v="Take after meals"/>
    <n v="240.09"/>
    <s v="Physical Therapy"/>
    <s v="Physical Therapy"/>
    <s v="Discontinued"/>
    <n v="964.58"/>
    <s v="Ongoing"/>
    <s v="Medication"/>
    <x v="7674"/>
    <x v="3"/>
    <d v="2024-05-22T00:00:00"/>
    <s v="bpm"/>
    <s v="Requires further testing"/>
    <x v="1"/>
    <s v="Normal"/>
    <s v="Charles Woodard"/>
    <x v="2"/>
    <s v="001-314-466-9977x607"/>
    <n v="32"/>
    <s v="Sims-Baker"/>
    <s v="Nash Inc"/>
    <s v="kristinaphillips@yahoo.com"/>
    <x v="0"/>
  </r>
  <r>
    <x v="7675"/>
    <x v="7675"/>
    <n v="71551"/>
    <d v="2024-01-28T00:00:00"/>
    <x v="2"/>
    <x v="1"/>
    <x v="0"/>
    <x v="0"/>
    <s v="Emergency"/>
    <s v="Completed"/>
    <s v="ICD-417"/>
    <s v="Follow-up"/>
    <s v="Painkillers"/>
    <x v="0"/>
    <d v="1973-12-10T00:00:00"/>
    <n v="52"/>
    <s v="(907)167-5794x171"/>
    <s v="44546 Villegas Brooks_x000a_Moorechester, TX 80610"/>
    <s v="O+"/>
    <s v="+1-529-018-9891x387"/>
    <s v="Sanders PLC"/>
    <s v="Illinois"/>
    <s v="Miami"/>
    <s v="USA"/>
    <s v="POL974291"/>
    <s v="None"/>
    <s v="Asian"/>
    <s v="Non-Hispanic"/>
    <s v="Single"/>
    <s v="Dr."/>
    <s v="Jennifer Ferguson"/>
    <s v="2208298965"/>
    <s v="Diabetes"/>
    <s v="Dust"/>
    <s v="001-162-390-4654x2457"/>
    <n v="7676"/>
    <s v="Omeprazole"/>
    <s v="10mg"/>
    <s v="Take before bedtime"/>
    <n v="362.89"/>
    <s v="Vaccination"/>
    <s v="Metformin"/>
    <s v="Completed"/>
    <n v="3072.64"/>
    <s v="Ongoing"/>
    <s v="Surgery"/>
    <x v="7675"/>
    <x v="4"/>
    <d v="2025-02-13T00:00:00"/>
    <s v="bpm"/>
    <s v="Requires further testing"/>
    <x v="0"/>
    <s v="Above Normal"/>
    <s v="James Petty"/>
    <x v="1"/>
    <s v="546.499.4863"/>
    <n v="36"/>
    <s v="Thompson Ltd"/>
    <s v="Blair, Cabrera and Watson"/>
    <s v="megan66@martinez.biz"/>
    <x v="1"/>
  </r>
  <r>
    <x v="7676"/>
    <x v="7676"/>
    <n v="52448"/>
    <d v="2023-04-07T00:00:00"/>
    <x v="0"/>
    <x v="10"/>
    <x v="4"/>
    <x v="0"/>
    <s v="Emergency"/>
    <s v="Cancelled"/>
    <s v="ICD-931"/>
    <s v="Flu Symptoms"/>
    <s v="Insulin"/>
    <x v="2"/>
    <d v="1941-06-03T00:00:00"/>
    <n v="84"/>
    <s v="777.138.3234"/>
    <s v="31784 Stephanie Groves_x000a_North Alex, PA 15369"/>
    <s v="AB+"/>
    <s v="277.085.3539"/>
    <s v="Davis-Wiley"/>
    <s v="Florida"/>
    <s v="Houston"/>
    <s v="USA"/>
    <s v="POL479306"/>
    <s v="None"/>
    <s v="Hispanic"/>
    <s v="Hispanic"/>
    <s v="Single"/>
    <s v="Laura"/>
    <s v="Edwards"/>
    <s v="(325)888-3343"/>
    <s v="Asthma"/>
    <s v="Shellfish"/>
    <s v="497-336-0542"/>
    <n v="7677"/>
    <s v="Omeprazole"/>
    <s v="50mg"/>
    <s v="Take before bedtime"/>
    <n v="675.93"/>
    <s v="Surgery"/>
    <s v="Omeprazole"/>
    <s v="Ongoing"/>
    <n v="4826.09"/>
    <s v="Ongoing"/>
    <s v="Medication"/>
    <x v="7676"/>
    <x v="1"/>
    <d v="2024-04-04T00:00:00"/>
    <s v="bpm"/>
    <s v="Follow-up recommended"/>
    <x v="1"/>
    <s v="Above Normal"/>
    <s v="Brian Garcia"/>
    <x v="3"/>
    <s v="(146)319-0174x26425"/>
    <n v="23"/>
    <s v="Marshall Group"/>
    <s v="Schwartz, Lee and Gonzalez"/>
    <s v="wilkinsonwilliam@quinn-murray.com"/>
    <x v="0"/>
  </r>
  <r>
    <x v="7677"/>
    <x v="7677"/>
    <n v="52448"/>
    <d v="2025-01-05T00:00:00"/>
    <x v="1"/>
    <x v="1"/>
    <x v="1"/>
    <x v="1"/>
    <s v="Emergency"/>
    <s v="Completed"/>
    <s v="ICD-819"/>
    <s v="Emergency"/>
    <s v="Painkillers"/>
    <x v="1"/>
    <d v="1984-03-08T00:00:00"/>
    <n v="41"/>
    <s v="2310073786"/>
    <s v="514 Moreno Orchard Suite 089_x000a_North Carmenfort, VA 32565"/>
    <s v="O-"/>
    <s v="+1-717-298-6510x494"/>
    <s v="Ellison, Cruz and Thompson"/>
    <s v="California"/>
    <s v="Miami"/>
    <s v="USA"/>
    <s v="POL594143"/>
    <s v="None"/>
    <s v="White"/>
    <s v="Hispanic"/>
    <s v="Divorced"/>
    <s v="Shannon"/>
    <s v="Wheeler"/>
    <s v="322-374-4010x393"/>
    <s v="Hypertension"/>
    <s v="Penicillin"/>
    <s v="001-396-437-7468"/>
    <n v="7678"/>
    <s v="Lisinopril"/>
    <s v="50mg"/>
    <s v="Take once daily"/>
    <n v="896.36"/>
    <s v="Medication"/>
    <s v="Antibiotic"/>
    <s v="Discontinued"/>
    <n v="3161.05"/>
    <s v="Successful"/>
    <s v="Dietary Changes"/>
    <x v="7677"/>
    <x v="1"/>
    <d v="2023-07-25T00:00:00"/>
    <s v="g/L"/>
    <s v="Requires further testing"/>
    <x v="0"/>
    <s v="Above Normal"/>
    <s v="Brian Garcia"/>
    <x v="3"/>
    <s v="(146)319-0174x26425"/>
    <n v="23"/>
    <s v="Marshall Group"/>
    <s v="Schwartz, Lee and Gonzalez"/>
    <s v="wilkinsonwilliam@quinn-murray.com"/>
    <x v="1"/>
  </r>
  <r>
    <x v="7678"/>
    <x v="7678"/>
    <n v="31324"/>
    <d v="2024-10-18T00:00:00"/>
    <x v="2"/>
    <x v="4"/>
    <x v="2"/>
    <x v="1"/>
    <s v="Routine Checkup"/>
    <s v="Completed"/>
    <s v="ICD-465"/>
    <s v="Emergency"/>
    <s v="None"/>
    <x v="1"/>
    <d v="1969-03-08T00:00:00"/>
    <n v="56"/>
    <s v="+1-826-944-7280x95560"/>
    <s v="4011 Samantha Harbor Suite 823_x000a_Michaelshire, CT 37274"/>
    <s v="AB-"/>
    <s v="+1-848-310-4323"/>
    <s v="Brooks Group"/>
    <s v="California"/>
    <s v="Miami"/>
    <s v="USA"/>
    <s v="POL484782"/>
    <s v="None"/>
    <s v="Asian"/>
    <s v="Non-Hispanic"/>
    <s v="Divorced"/>
    <s v="Erica"/>
    <s v="Jackson"/>
    <s v="(383)107-7203x7905"/>
    <s v="None"/>
    <s v="Dust"/>
    <s v="(759)925-0153"/>
    <n v="7679"/>
    <s v="Ibuprofen"/>
    <s v="10mg"/>
    <s v="Take once daily"/>
    <n v="324.33999999999997"/>
    <s v="Medication"/>
    <s v="Metformin"/>
    <s v="Discontinued"/>
    <n v="3740.11"/>
    <s v="Ongoing"/>
    <s v="Medication"/>
    <x v="7678"/>
    <x v="1"/>
    <d v="2024-07-09T00:00:00"/>
    <s v="g/L"/>
    <s v="Requires further testing"/>
    <x v="0"/>
    <s v="Normal"/>
    <s v="Joel Pineda"/>
    <x v="1"/>
    <s v="505-990-0802x76404"/>
    <n v="38"/>
    <s v="Grimes, Hess and Thomas"/>
    <s v="Mendoza-Coleman"/>
    <s v="emily02@hotmail.com"/>
    <x v="1"/>
  </r>
  <r>
    <x v="7679"/>
    <x v="7679"/>
    <n v="63597"/>
    <d v="2023-08-21T00:00:00"/>
    <x v="0"/>
    <x v="0"/>
    <x v="0"/>
    <x v="0"/>
    <s v="Specialist Consultation"/>
    <s v="Completed"/>
    <s v="ICD-455"/>
    <s v="Chronic Pain"/>
    <s v="Painkillers"/>
    <x v="2"/>
    <d v="1999-02-26T00:00:00"/>
    <n v="26"/>
    <s v="(734)672-3618x50824"/>
    <s v="5996 Holder Turnpike_x000a_South Stephen, KS 62224"/>
    <s v="B-"/>
    <s v="829-089-7112x5584"/>
    <s v="Hull-Jordan"/>
    <s v="New York"/>
    <s v="Houston"/>
    <s v="USA"/>
    <s v="POL941603"/>
    <s v="Diabetes"/>
    <s v="White"/>
    <s v="Hispanic"/>
    <s v="Divorced"/>
    <s v="Jennifer"/>
    <s v="Campbell"/>
    <s v="+1-891-208-4898x115"/>
    <s v="Arthritis"/>
    <s v="None"/>
    <s v="+1-711-949-1582"/>
    <n v="7680"/>
    <s v="Amoxicillin"/>
    <s v="50mg"/>
    <s v="Take before bedtime"/>
    <n v="822.1"/>
    <s v="Surgery"/>
    <s v="Ibuprofen"/>
    <s v="Completed"/>
    <n v="839.23"/>
    <s v="Failed"/>
    <s v="Dietary Changes"/>
    <x v="7679"/>
    <x v="4"/>
    <d v="2023-04-26T00:00:00"/>
    <s v="mmHg"/>
    <s v="No issues"/>
    <x v="2"/>
    <s v="Above Normal"/>
    <s v="Ashley Alexander"/>
    <x v="0"/>
    <s v="413-003-9640x71987"/>
    <n v="5"/>
    <s v="Johnson, Turner and Ewing"/>
    <s v="Flores, Cruz and Garcia"/>
    <s v="rodriguezemily@cooper.com"/>
    <x v="2"/>
  </r>
  <r>
    <x v="7680"/>
    <x v="7680"/>
    <n v="92647"/>
    <d v="2024-02-23T00:00:00"/>
    <x v="2"/>
    <x v="8"/>
    <x v="4"/>
    <x v="1"/>
    <s v="Emergency"/>
    <s v="Cancelled"/>
    <s v="ICD-326"/>
    <s v="Follow-up"/>
    <s v="Painkillers"/>
    <x v="1"/>
    <d v="1949-11-05T00:00:00"/>
    <n v="76"/>
    <s v="+1-737-561-1824"/>
    <s v="36757 Logan Mews Apt. 020_x000a_North Johnville, CA 24562"/>
    <s v="A+"/>
    <s v="001-454-538-1315"/>
    <s v="Richard and Sons"/>
    <s v="Texas"/>
    <s v="Chicago"/>
    <s v="USA"/>
    <s v="POL609477"/>
    <s v="Diabetes"/>
    <s v="Other"/>
    <s v="Hispanic"/>
    <s v="Single"/>
    <s v="Brandon"/>
    <s v="Reed"/>
    <s v="001-700-092-6398x8347"/>
    <s v="Asthma"/>
    <s v="Penicillin"/>
    <s v="744-942-2889x199"/>
    <n v="7681"/>
    <s v="Omeprazole"/>
    <s v="10mg"/>
    <s v="Take once daily"/>
    <n v="256.76"/>
    <s v="Vaccination"/>
    <s v="Antibiotic"/>
    <s v="Completed"/>
    <n v="3023.34"/>
    <s v="Successful"/>
    <s v="Surgery"/>
    <x v="7680"/>
    <x v="1"/>
    <d v="2023-06-09T00:00:00"/>
    <s v="mg/dL"/>
    <s v="No issues"/>
    <x v="1"/>
    <s v="Above Normal"/>
    <s v="Alexis Hill"/>
    <x v="4"/>
    <s v="9550371046"/>
    <n v="23"/>
    <s v="Barker PLC"/>
    <s v="Galvan, Sharp and Alexander"/>
    <s v="hartmanrichard@hotmail.com"/>
    <x v="0"/>
  </r>
  <r>
    <x v="7681"/>
    <x v="7681"/>
    <n v="87849"/>
    <d v="2024-12-04T00:00:00"/>
    <x v="2"/>
    <x v="5"/>
    <x v="2"/>
    <x v="0"/>
    <s v="Routine Checkup"/>
    <s v="Scheduled"/>
    <s v="ICD-514"/>
    <s v="Chronic Pain"/>
    <s v="None"/>
    <x v="1"/>
    <d v="1988-09-06T00:00:00"/>
    <n v="37"/>
    <s v="730.374.9507x460"/>
    <s v="456 Kevin Forest_x000a_Brianton, IA 45442"/>
    <s v="AB+"/>
    <s v="(708)496-8196x76652"/>
    <s v="Hardin, Graham and Murphy"/>
    <s v="Florida"/>
    <s v="New York City"/>
    <s v="USA"/>
    <s v="POL798241"/>
    <s v="Diabetes"/>
    <s v="White"/>
    <s v="Hispanic"/>
    <s v="Widowed"/>
    <s v="Anthony"/>
    <s v="Hughes"/>
    <s v="234-171-0461"/>
    <s v="Diabetes"/>
    <s v="Shellfish"/>
    <s v="537.858.2804x0005"/>
    <n v="7682"/>
    <s v="Omeprazole"/>
    <s v="50mg"/>
    <s v="Take before bedtime"/>
    <n v="680.42"/>
    <s v="Physical Therapy"/>
    <s v="Omeprazole"/>
    <s v="Discontinued"/>
    <n v="732.06"/>
    <s v="Ongoing"/>
    <s v="Dietary Changes"/>
    <x v="7681"/>
    <x v="0"/>
    <d v="2024-08-24T00:00:00"/>
    <s v="mg/dL"/>
    <s v="Follow-up recommended"/>
    <x v="2"/>
    <s v="Below Normal"/>
    <s v="Christopher Phillips"/>
    <x v="2"/>
    <s v="465-874-4505"/>
    <n v="9"/>
    <s v="Ferguson PLC"/>
    <s v="Leonard-Bailey"/>
    <s v="ellissarah@yahoo.com"/>
    <x v="2"/>
  </r>
  <r>
    <x v="7682"/>
    <x v="7682"/>
    <n v="31034"/>
    <d v="2024-06-17T00:00:00"/>
    <x v="2"/>
    <x v="7"/>
    <x v="1"/>
    <x v="1"/>
    <s v="Specialist Consultation"/>
    <s v="Completed"/>
    <s v="ICD-369"/>
    <s v="Emergency"/>
    <s v="Ibuprofen"/>
    <x v="0"/>
    <d v="1986-07-06T00:00:00"/>
    <n v="39"/>
    <s v="(053)351-7821x859"/>
    <s v="2232 Dwayne Island_x000a_South Cynthia, KY 57385"/>
    <s v="AB+"/>
    <s v="001-900-723-6415x72489"/>
    <s v="Schaefer-Buck"/>
    <s v="Illinois"/>
    <s v="Chicago"/>
    <s v="USA"/>
    <s v="POL602155"/>
    <s v="None"/>
    <s v="Hispanic"/>
    <s v="Hispanic"/>
    <s v="Divorced"/>
    <s v="Patrick"/>
    <s v="Mendoza"/>
    <s v="447-277-4105x7823"/>
    <s v="None"/>
    <s v="Shellfish"/>
    <s v="266-665-4698"/>
    <n v="7683"/>
    <s v="Lisinopril"/>
    <s v="20mg"/>
    <s v="Take before bedtime"/>
    <n v="430.41"/>
    <s v="Physical Therapy"/>
    <s v="Omeprazole"/>
    <s v="Discontinued"/>
    <n v="2522.69"/>
    <s v="Ongoing"/>
    <s v="Physical Therapy"/>
    <x v="7682"/>
    <x v="0"/>
    <d v="2024-08-06T00:00:00"/>
    <s v="g/L"/>
    <s v="Follow-up recommended"/>
    <x v="2"/>
    <s v="Below Normal"/>
    <s v="Jimmy Rodriguez"/>
    <x v="3"/>
    <s v="(206)923-4929"/>
    <n v="2"/>
    <s v="Johnson, Barton and Garcia"/>
    <s v="Phelps and Sons"/>
    <s v="markcarr@hotmail.com"/>
    <x v="2"/>
  </r>
  <r>
    <x v="7683"/>
    <x v="7683"/>
    <n v="22321"/>
    <d v="2023-04-11T00:00:00"/>
    <x v="0"/>
    <x v="10"/>
    <x v="1"/>
    <x v="1"/>
    <s v="Routine Checkup"/>
    <s v="Cancelled"/>
    <s v="ICD-101"/>
    <s v="Follow-up"/>
    <s v="Ibuprofen"/>
    <x v="1"/>
    <d v="2004-02-05T00:00:00"/>
    <n v="21"/>
    <s v="217.590.0563x0269"/>
    <s v="158 Kevin Meadow Suite 424_x000a_Wesleybury, AZ 24960"/>
    <s v="O-"/>
    <s v="9043977182"/>
    <s v="Williams-Wilson"/>
    <s v="New York"/>
    <s v="Houston"/>
    <s v="USA"/>
    <s v="POL825466"/>
    <s v="Diabetes"/>
    <s v="Hispanic"/>
    <s v="Hispanic"/>
    <s v="Divorced"/>
    <s v="Matthew"/>
    <s v="Hudson PhD"/>
    <s v="408.229.8708x6396"/>
    <s v="Asthma"/>
    <s v="None"/>
    <s v="001-084-997-4374x4176"/>
    <n v="7684"/>
    <s v="Ibuprofen"/>
    <s v="50mg"/>
    <s v="Take before bedtime"/>
    <n v="961.63"/>
    <s v="Physical Therapy"/>
    <s v="Physical Therapy"/>
    <s v="Discontinued"/>
    <n v="2638.86"/>
    <s v="Failed"/>
    <s v="Surgery"/>
    <x v="7683"/>
    <x v="0"/>
    <d v="2024-06-06T00:00:00"/>
    <s v="mmHg"/>
    <s v="No issues"/>
    <x v="1"/>
    <s v="Below Normal"/>
    <s v="Samantha Hamilton"/>
    <x v="4"/>
    <s v="+1-323-146-1362x402"/>
    <n v="28"/>
    <s v="Cisneros Ltd"/>
    <s v="Barrett, Bradford and Hernandez"/>
    <s v="garybrewer@gmail.com"/>
    <x v="2"/>
  </r>
  <r>
    <x v="7684"/>
    <x v="7684"/>
    <n v="50127"/>
    <d v="2024-02-20T00:00:00"/>
    <x v="2"/>
    <x v="8"/>
    <x v="4"/>
    <x v="1"/>
    <s v="Routine Checkup"/>
    <s v="Scheduled"/>
    <s v="ICD-974"/>
    <s v="Follow-up"/>
    <s v="Insulin"/>
    <x v="1"/>
    <d v="2002-03-03T00:00:00"/>
    <n v="23"/>
    <s v="+1-626-194-1343x78539"/>
    <s v="2338 Rebecca Junctions_x000a_South Nicole, MS 32747"/>
    <s v="B+"/>
    <s v="981.504.2561x620"/>
    <s v="Durham and Sons"/>
    <s v="Florida"/>
    <s v="Chicago"/>
    <s v="USA"/>
    <s v="POL496080"/>
    <s v="None"/>
    <s v="Hispanic"/>
    <s v="Non-Hispanic"/>
    <s v="Divorced"/>
    <s v="Marissa"/>
    <s v="Chandler"/>
    <s v="001-945-493-4299x8542"/>
    <s v="Hypertension"/>
    <s v="Dust"/>
    <s v="524-623-4897x675"/>
    <n v="7685"/>
    <s v="Metformin"/>
    <s v="5mg"/>
    <s v="Take after meals"/>
    <n v="192.66"/>
    <s v="Medication"/>
    <s v="Ibuprofen"/>
    <s v="Discontinued"/>
    <n v="3334.76"/>
    <s v="Ongoing"/>
    <s v="Counseling"/>
    <x v="7684"/>
    <x v="1"/>
    <d v="2024-11-03T00:00:00"/>
    <s v="mmHg"/>
    <s v="No issues"/>
    <x v="0"/>
    <s v="Normal"/>
    <s v="Kaitlyn Jackson"/>
    <x v="1"/>
    <s v="(537)290-8236x5983"/>
    <n v="5"/>
    <s v="Griffin, Davis and Fields"/>
    <s v="Martinez, Russell and Alexander"/>
    <s v="amanda02@garcia-oconnor.com"/>
    <x v="2"/>
  </r>
  <r>
    <x v="7685"/>
    <x v="7685"/>
    <n v="68966"/>
    <d v="2023-11-29T00:00:00"/>
    <x v="0"/>
    <x v="2"/>
    <x v="2"/>
    <x v="0"/>
    <s v="Specialist Consultation"/>
    <s v="Cancelled"/>
    <s v="ICD-789"/>
    <s v="Emergency"/>
    <s v="Insulin"/>
    <x v="1"/>
    <d v="1981-09-27T00:00:00"/>
    <n v="44"/>
    <s v="1494268445"/>
    <s v="Unit 6556 Box 0570_x000a_DPO AA 98056"/>
    <s v="AB-"/>
    <s v="+1-553-518-4140"/>
    <s v="Taylor, Johnson and Barber"/>
    <s v="Illinois"/>
    <s v="Miami"/>
    <s v="USA"/>
    <s v="POL550842"/>
    <s v="None"/>
    <s v="Hispanic"/>
    <s v="Non-Hispanic"/>
    <s v="Divorced"/>
    <s v="Danielle"/>
    <s v="Galvan"/>
    <s v="668.361.9893x65115"/>
    <s v="Hypertension"/>
    <s v="Dust"/>
    <s v="+1-037-808-4525"/>
    <n v="7686"/>
    <s v="Omeprazole"/>
    <s v="20mg"/>
    <s v="Take before bedtime"/>
    <n v="273.38"/>
    <s v="Surgery"/>
    <s v="Physical Therapy"/>
    <s v="Ongoing"/>
    <n v="3269.61"/>
    <s v="Successful"/>
    <s v="Counseling"/>
    <x v="7685"/>
    <x v="3"/>
    <d v="2024-02-08T00:00:00"/>
    <s v="g/L"/>
    <s v="Requires further testing"/>
    <x v="1"/>
    <s v="Normal"/>
    <s v="Joshua York"/>
    <x v="3"/>
    <s v="001-180-588-5836"/>
    <n v="30"/>
    <s v="Harvey PLC"/>
    <s v="Jacobs-Williamson"/>
    <s v="fieldsstephanie@yahoo.com"/>
    <x v="1"/>
  </r>
  <r>
    <x v="7686"/>
    <x v="7686"/>
    <n v="39208"/>
    <d v="2024-08-02T00:00:00"/>
    <x v="2"/>
    <x v="0"/>
    <x v="3"/>
    <x v="0"/>
    <s v="Emergency"/>
    <s v="Cancelled"/>
    <s v="ICD-149"/>
    <s v="Chronic Pain"/>
    <s v="Insulin"/>
    <x v="1"/>
    <d v="1974-08-10T00:00:00"/>
    <n v="51"/>
    <s v="+1-114-189-6451"/>
    <s v="Unit 4366 Box 3566_x000a_DPO AE 97221"/>
    <s v="O-"/>
    <s v="1406621057"/>
    <s v="Parrish Inc"/>
    <s v="Texas"/>
    <s v="Houston"/>
    <s v="USA"/>
    <s v="POL885770"/>
    <s v="None"/>
    <s v="White"/>
    <s v="Hispanic"/>
    <s v="Divorced"/>
    <s v="Lauren"/>
    <s v="Dudley"/>
    <s v="(099)969-3134x247"/>
    <s v="Hypertension"/>
    <s v="Dust"/>
    <s v="730.624.1133x033"/>
    <n v="7687"/>
    <s v="Metformin"/>
    <s v="5mg"/>
    <s v="Take once daily"/>
    <n v="195.04"/>
    <s v="Medication"/>
    <s v="Metformin"/>
    <s v="Ongoing"/>
    <n v="1760.64"/>
    <s v="Ongoing"/>
    <s v="Surgery"/>
    <x v="7686"/>
    <x v="1"/>
    <d v="2024-04-05T00:00:00"/>
    <s v="mg/dL"/>
    <s v="Follow-up recommended"/>
    <x v="0"/>
    <s v="Normal"/>
    <s v="Rachel Haynes"/>
    <x v="1"/>
    <s v="(705)308-3912"/>
    <n v="23"/>
    <s v="Martinez, Vaughn and Lewis"/>
    <s v="Johnson, Ortiz and Graham"/>
    <s v="hollygraham@rogers.com"/>
    <x v="1"/>
  </r>
  <r>
    <x v="7687"/>
    <x v="7687"/>
    <n v="59602"/>
    <d v="2024-03-22T00:00:00"/>
    <x v="2"/>
    <x v="6"/>
    <x v="0"/>
    <x v="1"/>
    <s v="Routine Checkup"/>
    <s v="Cancelled"/>
    <s v="ICD-665"/>
    <s v="Flu Symptoms"/>
    <s v="None"/>
    <x v="0"/>
    <d v="1948-12-05T00:00:00"/>
    <n v="77"/>
    <s v="523.146.2842"/>
    <s v="PSC 0638, Box 4762_x000a_APO AE 20067"/>
    <s v="O-"/>
    <s v="984.143.2323"/>
    <s v="Hill LLC"/>
    <s v="New York"/>
    <s v="New York City"/>
    <s v="USA"/>
    <s v="POL986931"/>
    <s v="Diabetes"/>
    <s v="Asian"/>
    <s v="Non-Hispanic"/>
    <s v="Divorced"/>
    <s v="William"/>
    <s v="Evans"/>
    <s v="002.557.1192"/>
    <s v="Arthritis"/>
    <s v="Dust"/>
    <s v="+1-606-946-7174"/>
    <n v="7688"/>
    <s v="Omeprazole"/>
    <s v="50mg"/>
    <s v="Take after meals"/>
    <n v="734.62"/>
    <s v="Physical Therapy"/>
    <s v="Physical Therapy"/>
    <s v="Discontinued"/>
    <n v="1624.45"/>
    <s v="Successful"/>
    <s v="Medication"/>
    <x v="7687"/>
    <x v="3"/>
    <d v="2023-06-16T00:00:00"/>
    <s v="mmHg"/>
    <s v="Requires further testing"/>
    <x v="0"/>
    <s v="Normal"/>
    <s v="Joseph Carter"/>
    <x v="4"/>
    <s v="602.391.1951x7861"/>
    <n v="34"/>
    <s v="Hernandez-Johnson"/>
    <s v="Howard, Payne and Miller"/>
    <s v="ybarrett@carter-allen.com"/>
    <x v="0"/>
  </r>
  <r>
    <x v="7688"/>
    <x v="7688"/>
    <n v="68432"/>
    <d v="2025-02-22T00:00:00"/>
    <x v="1"/>
    <x v="8"/>
    <x v="4"/>
    <x v="0"/>
    <s v="Follow-up"/>
    <s v="Completed"/>
    <s v="ICD-849"/>
    <s v="Flu Symptoms"/>
    <s v="Insulin"/>
    <x v="2"/>
    <d v="1998-05-18T00:00:00"/>
    <n v="27"/>
    <s v="(395)362-4905x7287"/>
    <s v="7520 Rowe Stream Suite 062_x000a_East Brian, NV 13124"/>
    <s v="B+"/>
    <s v="+1-678-199-6589"/>
    <s v="Morgan, Carter and Sullivan"/>
    <s v="Texas"/>
    <s v="Chicago"/>
    <s v="USA"/>
    <s v="POL149313"/>
    <s v="None"/>
    <s v="Other"/>
    <s v="Hispanic"/>
    <s v="Widowed"/>
    <s v="Bonnie"/>
    <s v="Meyer"/>
    <s v="001-328-670-0559x30043"/>
    <s v="Arthritis"/>
    <s v="Shellfish"/>
    <s v="920-943-7968x82747"/>
    <n v="7689"/>
    <s v="Amoxicillin"/>
    <s v="10mg"/>
    <s v="Take after meals"/>
    <n v="573.16"/>
    <s v="Physical Therapy"/>
    <s v="Metformin"/>
    <s v="Ongoing"/>
    <n v="3790.99"/>
    <s v="Failed"/>
    <s v="Medication"/>
    <x v="7688"/>
    <x v="3"/>
    <d v="2023-11-16T00:00:00"/>
    <s v="bpm"/>
    <s v="Requires further testing"/>
    <x v="1"/>
    <s v="Below Normal"/>
    <s v="Linda Harmon"/>
    <x v="1"/>
    <s v="001-670-161-2555"/>
    <n v="16"/>
    <s v="Cunningham Inc"/>
    <s v="Benjamin LLC"/>
    <s v="taylordanny@gmail.com"/>
    <x v="2"/>
  </r>
  <r>
    <x v="7689"/>
    <x v="7689"/>
    <n v="28608"/>
    <d v="2024-03-09T00:00:00"/>
    <x v="2"/>
    <x v="6"/>
    <x v="1"/>
    <x v="1"/>
    <s v="Routine Checkup"/>
    <s v="Cancelled"/>
    <s v="ICD-180"/>
    <s v="Emergency"/>
    <s v="Painkillers"/>
    <x v="2"/>
    <d v="1943-08-02T00:00:00"/>
    <n v="82"/>
    <s v="+1-938-376-1329x35879"/>
    <s v="44625 Roger Crescent_x000a_Elizabethhaven, NV 16442"/>
    <s v="A-"/>
    <s v="001-849-211-3096x35231"/>
    <s v="Taylor, Ward and Hill"/>
    <s v="Florida"/>
    <s v="New York City"/>
    <s v="USA"/>
    <s v="POL927156"/>
    <s v="Diabetes"/>
    <s v="Hispanic"/>
    <s v="Hispanic"/>
    <s v="Married"/>
    <s v="Dana"/>
    <s v="Snow"/>
    <s v="001-319-512-3304x3044"/>
    <s v="Asthma"/>
    <s v="None"/>
    <s v="213.087.2136"/>
    <n v="7690"/>
    <s v="Metformin"/>
    <s v="5mg"/>
    <s v="Take before bedtime"/>
    <n v="450.07"/>
    <s v="Physical Therapy"/>
    <s v="Metformin"/>
    <s v="Completed"/>
    <n v="2473.48"/>
    <s v="Ongoing"/>
    <s v="Dietary Changes"/>
    <x v="7689"/>
    <x v="4"/>
    <d v="2023-07-26T00:00:00"/>
    <s v="g/L"/>
    <s v="No issues"/>
    <x v="1"/>
    <s v="Normal"/>
    <s v="David Martinez"/>
    <x v="3"/>
    <s v="6448597201"/>
    <n v="31"/>
    <s v="Harris, Washington and Richardson"/>
    <s v="Patel and Sons"/>
    <s v="smithheather@gmail.com"/>
    <x v="0"/>
  </r>
  <r>
    <x v="7690"/>
    <x v="7690"/>
    <n v="51159"/>
    <d v="2024-06-20T00:00:00"/>
    <x v="2"/>
    <x v="7"/>
    <x v="1"/>
    <x v="1"/>
    <s v="Emergency"/>
    <s v="Completed"/>
    <s v="ICD-639"/>
    <s v="Emergency"/>
    <s v="Antibiotics"/>
    <x v="2"/>
    <d v="1963-03-07T00:00:00"/>
    <n v="62"/>
    <s v="1320597652"/>
    <s v="712 Lisa Groves_x000a_Turnerborough, HI 40093"/>
    <s v="A-"/>
    <s v="897-774-5814x93810"/>
    <s v="Moore, Kerr and Mills"/>
    <s v="Florida"/>
    <s v="Chicago"/>
    <s v="USA"/>
    <s v="POL822919"/>
    <s v="None"/>
    <s v="White"/>
    <s v="Non-Hispanic"/>
    <s v="Divorced"/>
    <s v="Randy"/>
    <s v="Larson"/>
    <s v="+1-593-235-0466x473"/>
    <s v="Hypertension"/>
    <s v="Peanuts"/>
    <s v="326.207.9357"/>
    <n v="7691"/>
    <s v="Lisinopril"/>
    <s v="50mg"/>
    <s v="Take after meals"/>
    <n v="997.65"/>
    <s v="Physical Therapy"/>
    <s v="Antibiotic"/>
    <s v="Completed"/>
    <n v="309.68"/>
    <s v="Ongoing"/>
    <s v="Physical Therapy"/>
    <x v="7690"/>
    <x v="2"/>
    <d v="2023-10-19T00:00:00"/>
    <s v="mg/dL"/>
    <s v="Follow-up recommended"/>
    <x v="2"/>
    <s v="Below Normal"/>
    <s v="Stephanie Jordan"/>
    <x v="3"/>
    <s v="922-893-8137"/>
    <n v="20"/>
    <s v="Davis-James"/>
    <s v="Summers LLC"/>
    <s v="chloe70@hotmail.com"/>
    <x v="0"/>
  </r>
  <r>
    <x v="7691"/>
    <x v="7691"/>
    <n v="43070"/>
    <d v="2024-09-13T00:00:00"/>
    <x v="2"/>
    <x v="3"/>
    <x v="4"/>
    <x v="0"/>
    <s v="Specialist Consultation"/>
    <s v="Scheduled"/>
    <s v="ICD-991"/>
    <s v="Follow-up"/>
    <s v="Antibiotics"/>
    <x v="1"/>
    <d v="1965-05-27T00:00:00"/>
    <n v="60"/>
    <s v="019.070.1109"/>
    <s v="603 Michael Field Apt. 342_x000a_South Holly, AR 46316"/>
    <s v="AB-"/>
    <s v="(731)718-0268"/>
    <s v="Cox, Anderson and Barker"/>
    <s v="Florida"/>
    <s v="Houston"/>
    <s v="USA"/>
    <s v="POL900149"/>
    <s v="None"/>
    <s v="Other"/>
    <s v="Non-Hispanic"/>
    <s v="Widowed"/>
    <s v="Andrea"/>
    <s v="White"/>
    <s v="+1-398-616-7101x46627"/>
    <s v="None"/>
    <s v="Shellfish"/>
    <s v="001-117-718-5718x847"/>
    <n v="7692"/>
    <s v="Omeprazole"/>
    <s v="5mg"/>
    <s v="Take once daily"/>
    <n v="141.91"/>
    <s v="Medication"/>
    <s v="Omeprazole"/>
    <s v="Completed"/>
    <n v="2324.16"/>
    <s v="Failed"/>
    <s v="Physical Therapy"/>
    <x v="7691"/>
    <x v="0"/>
    <d v="2024-01-03T00:00:00"/>
    <s v="g/L"/>
    <s v="Follow-up recommended"/>
    <x v="2"/>
    <s v="Normal"/>
    <s v="Sara Calderon"/>
    <x v="4"/>
    <s v="427-112-0335x633"/>
    <n v="19"/>
    <s v="Johnson-Johnson"/>
    <s v="Curry Ltd"/>
    <s v="fbell@ball.com"/>
    <x v="0"/>
  </r>
  <r>
    <x v="7692"/>
    <x v="7692"/>
    <n v="39857"/>
    <d v="2024-12-26T00:00:00"/>
    <x v="2"/>
    <x v="5"/>
    <x v="2"/>
    <x v="1"/>
    <s v="Routine Checkup"/>
    <s v="Completed"/>
    <s v="ICD-237"/>
    <s v="Routine Checkup"/>
    <s v="Ibuprofen"/>
    <x v="2"/>
    <d v="1956-09-11T00:00:00"/>
    <n v="69"/>
    <s v="(109)599-2950"/>
    <s v="78837 Samuel Glen Suite 804_x000a_Martinmouth, AL 42628"/>
    <s v="O+"/>
    <s v="336-780-8395"/>
    <s v="Gallegos LLC"/>
    <s v="Texas"/>
    <s v="Chicago"/>
    <s v="USA"/>
    <s v="POL816579"/>
    <s v="Diabetes"/>
    <s v="Black"/>
    <s v="Hispanic"/>
    <s v="Widowed"/>
    <s v="Amy"/>
    <s v="Miller"/>
    <s v="001-560-528-0937"/>
    <s v="Diabetes"/>
    <s v="Shellfish"/>
    <s v="001-255-928-4852"/>
    <n v="7693"/>
    <s v="Ibuprofen"/>
    <s v="10mg"/>
    <s v="Take once daily"/>
    <n v="747.17"/>
    <s v="Vaccination"/>
    <s v="Antibiotic"/>
    <s v="Completed"/>
    <n v="1801.87"/>
    <s v="Failed"/>
    <s v="Counseling"/>
    <x v="7692"/>
    <x v="4"/>
    <d v="2024-07-20T00:00:00"/>
    <s v="bpm"/>
    <s v="Follow-up recommended"/>
    <x v="0"/>
    <s v="Above Normal"/>
    <s v="Mitchell Boone"/>
    <x v="3"/>
    <s v="(011)318-6980x28095"/>
    <n v="7"/>
    <s v="Tucker-Arnold"/>
    <s v="Martinez and Sons"/>
    <s v="ofields@salazar-james.org"/>
    <x v="0"/>
  </r>
  <r>
    <x v="7693"/>
    <x v="7693"/>
    <n v="35539"/>
    <d v="2024-07-21T00:00:00"/>
    <x v="2"/>
    <x v="11"/>
    <x v="2"/>
    <x v="0"/>
    <s v="Specialist Consultation"/>
    <s v="Cancelled"/>
    <s v="ICD-279"/>
    <s v="Routine Checkup"/>
    <s v="Ibuprofen"/>
    <x v="1"/>
    <d v="2003-02-06T00:00:00"/>
    <n v="22"/>
    <s v="(671)059-9011x569"/>
    <s v="9416 Raymond Point Apt. 661_x000a_Grahamville, DE 53954"/>
    <s v="B-"/>
    <s v="650-595-4393x86393"/>
    <s v="Edwards Group"/>
    <s v="Texas"/>
    <s v="Los Angeles"/>
    <s v="USA"/>
    <s v="POL192612"/>
    <s v="None"/>
    <s v="Other"/>
    <s v="Non-Hispanic"/>
    <s v="Married"/>
    <s v="Travis"/>
    <s v="Williams"/>
    <s v="883.755.5373"/>
    <s v="Diabetes"/>
    <s v="Penicillin"/>
    <s v="274.961.2670x0117"/>
    <n v="7694"/>
    <s v="Omeprazole"/>
    <s v="50mg"/>
    <s v="Take before bedtime"/>
    <n v="834.62"/>
    <s v="Physical Therapy"/>
    <s v="Ibuprofen"/>
    <s v="Discontinued"/>
    <n v="4043.34"/>
    <s v="Successful"/>
    <s v="Dietary Changes"/>
    <x v="7693"/>
    <x v="3"/>
    <d v="2023-04-10T00:00:00"/>
    <s v="bpm"/>
    <s v="No issues"/>
    <x v="1"/>
    <s v="Normal"/>
    <s v="Angela Castaneda"/>
    <x v="4"/>
    <s v="910.026.1498x3376"/>
    <n v="25"/>
    <s v="Sexton, Johnson and Diaz"/>
    <s v="Thornton PLC"/>
    <s v="hbishop@silva.com"/>
    <x v="2"/>
  </r>
  <r>
    <x v="7694"/>
    <x v="7694"/>
    <n v="47554"/>
    <d v="2024-11-17T00:00:00"/>
    <x v="2"/>
    <x v="2"/>
    <x v="0"/>
    <x v="1"/>
    <s v="Specialist Consultation"/>
    <s v="Completed"/>
    <s v="ICD-727"/>
    <s v="Emergency"/>
    <s v="Insulin"/>
    <x v="0"/>
    <d v="1959-05-27T00:00:00"/>
    <n v="66"/>
    <s v="+1-073-421-3566x51706"/>
    <s v="8306 Melinda Wall Suite 893_x000a_Lake Patrickview, OH 04884"/>
    <s v="AB+"/>
    <s v="001-595-134-3188"/>
    <s v="Silva Ltd"/>
    <s v="Florida"/>
    <s v="Chicago"/>
    <s v="USA"/>
    <s v="POL112728"/>
    <s v="None"/>
    <s v="Hispanic"/>
    <s v="Hispanic"/>
    <s v="Single"/>
    <s v="Bailey"/>
    <s v="Sanders"/>
    <s v="(863)264-4232x21232"/>
    <s v="Arthritis"/>
    <s v="Shellfish"/>
    <s v="+1-051-027-3109x636"/>
    <n v="7695"/>
    <s v="Metformin"/>
    <s v="5mg"/>
    <s v="Take once daily"/>
    <n v="511.76"/>
    <s v="Medication"/>
    <s v="Antibiotic"/>
    <s v="Ongoing"/>
    <n v="1149.8699999999999"/>
    <s v="Failed"/>
    <s v="Surgery"/>
    <x v="7694"/>
    <x v="3"/>
    <d v="2025-01-18T00:00:00"/>
    <s v="mmHg"/>
    <s v="Follow-up recommended"/>
    <x v="0"/>
    <s v="Normal"/>
    <s v="Kyle Cohen"/>
    <x v="2"/>
    <s v="+1-876-373-5452x5724"/>
    <n v="10"/>
    <s v="Carter, Raymond and Carpenter"/>
    <s v="Kirk-Kramer"/>
    <s v="qramirez@delgado-roy.com"/>
    <x v="0"/>
  </r>
  <r>
    <x v="7695"/>
    <x v="7695"/>
    <n v="15453"/>
    <d v="2024-02-14T00:00:00"/>
    <x v="2"/>
    <x v="8"/>
    <x v="1"/>
    <x v="1"/>
    <s v="Emergency"/>
    <s v="Cancelled"/>
    <s v="ICD-936"/>
    <s v="Follow-up"/>
    <s v="Antibiotics"/>
    <x v="2"/>
    <d v="1945-03-18T00:00:00"/>
    <n v="80"/>
    <s v="(451)574-8030x561"/>
    <s v="600 Jennifer Plains_x000a_Kellyton, HI 46425"/>
    <s v="AB+"/>
    <s v="8080943499"/>
    <s v="Phillips Inc"/>
    <s v="California"/>
    <s v="Los Angeles"/>
    <s v="USA"/>
    <s v="POL460771"/>
    <s v="None"/>
    <s v="Black"/>
    <s v="Non-Hispanic"/>
    <s v="Married"/>
    <s v="Joshua"/>
    <s v="Snyder"/>
    <s v="943-625-9589x82209"/>
    <s v="None"/>
    <s v="None"/>
    <s v="234-859-7724"/>
    <n v="7696"/>
    <s v="Omeprazole"/>
    <s v="5mg"/>
    <s v="Take after meals"/>
    <n v="769.07"/>
    <s v="Vaccination"/>
    <s v="Metformin"/>
    <s v="Discontinued"/>
    <n v="1845.92"/>
    <s v="Successful"/>
    <s v="Counseling"/>
    <x v="7695"/>
    <x v="2"/>
    <d v="2024-04-22T00:00:00"/>
    <s v="bpm"/>
    <s v="Follow-up recommended"/>
    <x v="1"/>
    <s v="Below Normal"/>
    <s v="Robert Collins"/>
    <x v="1"/>
    <s v="+1-909-713-3793x7808"/>
    <n v="34"/>
    <s v="Frey, Butler and Myers"/>
    <s v="James, Horn and Jackson"/>
    <s v="michael85@ward-bailey.info"/>
    <x v="0"/>
  </r>
  <r>
    <x v="7696"/>
    <x v="7696"/>
    <n v="91088"/>
    <d v="2023-11-17T00:00:00"/>
    <x v="0"/>
    <x v="2"/>
    <x v="1"/>
    <x v="1"/>
    <s v="Specialist Consultation"/>
    <s v="Scheduled"/>
    <s v="ICD-301"/>
    <s v="Flu Symptoms"/>
    <s v="Insulin"/>
    <x v="0"/>
    <d v="1994-09-17T00:00:00"/>
    <n v="31"/>
    <s v="+1-147-053-5330x9116"/>
    <s v="11692 Hayes Estates_x000a_Owensland, ID 84265"/>
    <s v="AB-"/>
    <s v="636.092.5844x82010"/>
    <s v="Montoya-Johnson"/>
    <s v="Texas"/>
    <s v="Chicago"/>
    <s v="USA"/>
    <s v="POL969831"/>
    <s v="None"/>
    <s v="Black"/>
    <s v="Hispanic"/>
    <s v="Divorced"/>
    <s v="Joshua"/>
    <s v="Carroll"/>
    <s v="+1-138-239-8579x368"/>
    <s v="Diabetes"/>
    <s v="None"/>
    <s v="703.763.2374"/>
    <n v="7697"/>
    <s v="Amoxicillin"/>
    <s v="5mg"/>
    <s v="Take once daily"/>
    <n v="426.96"/>
    <s v="Physical Therapy"/>
    <s v="Antibiotic"/>
    <s v="Discontinued"/>
    <n v="2607.61"/>
    <s v="Successful"/>
    <s v="Surgery"/>
    <x v="7696"/>
    <x v="0"/>
    <d v="2023-07-19T00:00:00"/>
    <s v="g/L"/>
    <s v="Follow-up recommended"/>
    <x v="1"/>
    <s v="Normal"/>
    <s v="Rodney Wood"/>
    <x v="0"/>
    <s v="001-705-542-9538"/>
    <n v="22"/>
    <s v="Hernandez Ltd"/>
    <s v="Conner-Zamora"/>
    <s v="yhayes@knight.com"/>
    <x v="2"/>
  </r>
  <r>
    <x v="7697"/>
    <x v="7697"/>
    <n v="51114"/>
    <d v="2024-12-16T00:00:00"/>
    <x v="2"/>
    <x v="5"/>
    <x v="1"/>
    <x v="0"/>
    <s v="Specialist Consultation"/>
    <s v="Scheduled"/>
    <s v="ICD-249"/>
    <s v="Chronic Pain"/>
    <s v="None"/>
    <x v="2"/>
    <d v="2009-04-05T00:00:00"/>
    <n v="16"/>
    <s v="(715)643-8616"/>
    <s v="01097 Tina Way Suite 809_x000a_New Shelby, MI 77662"/>
    <s v="A-"/>
    <s v="514-933-8480x5606"/>
    <s v="Savage and Sons"/>
    <s v="Illinois"/>
    <s v="New York City"/>
    <s v="USA"/>
    <s v="POL895182"/>
    <s v="Diabetes"/>
    <s v="White"/>
    <s v="Non-Hispanic"/>
    <s v="Single"/>
    <s v="Caroline"/>
    <s v="James"/>
    <s v="660.838.7537x189"/>
    <s v="None"/>
    <s v="Dust"/>
    <s v="841.983.4578"/>
    <n v="7698"/>
    <s v="Omeprazole"/>
    <s v="10mg"/>
    <s v="Take once daily"/>
    <n v="981.3"/>
    <s v="Surgery"/>
    <s v="Antibiotic"/>
    <s v="Ongoing"/>
    <n v="3948.78"/>
    <s v="Failed"/>
    <s v="Counseling"/>
    <x v="7697"/>
    <x v="4"/>
    <d v="2023-11-27T00:00:00"/>
    <s v="bpm"/>
    <s v="No issues"/>
    <x v="0"/>
    <s v="Below Normal"/>
    <s v="Amanda Mcdowell"/>
    <x v="1"/>
    <s v="+1-754-666-7354x7060"/>
    <n v="15"/>
    <s v="Brown LLC"/>
    <s v="Lynch Group"/>
    <s v="kelseyhamilton@yahoo.com"/>
    <x v="3"/>
  </r>
  <r>
    <x v="7698"/>
    <x v="7698"/>
    <n v="64827"/>
    <d v="2023-11-13T00:00:00"/>
    <x v="0"/>
    <x v="2"/>
    <x v="0"/>
    <x v="1"/>
    <s v="Follow-up"/>
    <s v="Cancelled"/>
    <s v="ICD-574"/>
    <s v="Flu Symptoms"/>
    <s v="None"/>
    <x v="2"/>
    <d v="1958-01-26T00:00:00"/>
    <n v="67"/>
    <s v="001-686-219-2302"/>
    <s v="28214 Blair Glens_x000a_West Victoriaport, NE 11175"/>
    <s v="O-"/>
    <s v="161-100-0597"/>
    <s v="Woodard-Tran"/>
    <s v="California"/>
    <s v="Miami"/>
    <s v="USA"/>
    <s v="POL433541"/>
    <s v="Diabetes"/>
    <s v="Other"/>
    <s v="Hispanic"/>
    <s v="Widowed"/>
    <s v="Ryan"/>
    <s v="Shaw"/>
    <s v="(279)921-1398x8915"/>
    <s v="Diabetes"/>
    <s v="None"/>
    <s v="200.670.5547"/>
    <n v="7699"/>
    <s v="Metformin"/>
    <s v="5mg"/>
    <s v="Take after meals"/>
    <n v="157.99"/>
    <s v="Surgery"/>
    <s v="Metformin"/>
    <s v="Completed"/>
    <n v="3144.74"/>
    <s v="Failed"/>
    <s v="Physical Therapy"/>
    <x v="7698"/>
    <x v="3"/>
    <d v="2023-08-12T00:00:00"/>
    <s v="mg/dL"/>
    <s v="No issues"/>
    <x v="1"/>
    <s v="Above Normal"/>
    <s v="Chase Williams"/>
    <x v="4"/>
    <s v="930-688-3424x722"/>
    <n v="5"/>
    <s v="Pugh-Gray"/>
    <s v="Foster-Smith"/>
    <s v="foxjames@mckenzie.info"/>
    <x v="0"/>
  </r>
  <r>
    <x v="7699"/>
    <x v="7699"/>
    <n v="85808"/>
    <d v="2023-10-23T00:00:00"/>
    <x v="0"/>
    <x v="4"/>
    <x v="2"/>
    <x v="1"/>
    <s v="Routine Checkup"/>
    <s v="Completed"/>
    <s v="ICD-172"/>
    <s v="Routine Checkup"/>
    <s v="Painkillers"/>
    <x v="2"/>
    <d v="1975-02-21T00:00:00"/>
    <n v="50"/>
    <s v="001-753-134-5878x421"/>
    <s v="8033 Cooper Trail Apt. 101_x000a_Lake Robert, ND 72735"/>
    <s v="A-"/>
    <s v="001-333-791-3741"/>
    <s v="Dominguez, Burns and Morgan"/>
    <s v="Illinois"/>
    <s v="Houston"/>
    <s v="USA"/>
    <s v="POL309330"/>
    <s v="None"/>
    <s v="Asian"/>
    <s v="Hispanic"/>
    <s v="Married"/>
    <s v="Jonathan"/>
    <s v="Warren"/>
    <s v="398-920-6626"/>
    <s v="Arthritis"/>
    <s v="Peanuts"/>
    <s v="+1-838-854-1981x09301"/>
    <n v="7700"/>
    <s v="Ibuprofen"/>
    <s v="10mg"/>
    <s v="Take before bedtime"/>
    <n v="292.10000000000002"/>
    <s v="Medication"/>
    <s v="Metformin"/>
    <s v="Completed"/>
    <n v="2801.49"/>
    <s v="Successful"/>
    <s v="Medication"/>
    <x v="7699"/>
    <x v="2"/>
    <d v="2024-06-11T00:00:00"/>
    <s v="mmHg"/>
    <s v="Follow-up recommended"/>
    <x v="0"/>
    <s v="Below Normal"/>
    <s v="Jordan Calhoun"/>
    <x v="1"/>
    <s v="001-650-494-2625x7427"/>
    <n v="38"/>
    <s v="Anderson Group"/>
    <s v="Randall and Sons"/>
    <s v="kbrewer@newton.org"/>
    <x v="1"/>
  </r>
  <r>
    <x v="7700"/>
    <x v="7700"/>
    <n v="86012"/>
    <d v="2024-01-21T00:00:00"/>
    <x v="2"/>
    <x v="1"/>
    <x v="1"/>
    <x v="0"/>
    <s v="Routine Checkup"/>
    <s v="Scheduled"/>
    <s v="ICD-598"/>
    <s v="Emergency"/>
    <s v="Painkillers"/>
    <x v="2"/>
    <d v="2002-08-12T00:00:00"/>
    <n v="23"/>
    <s v="+1-538-539-3968x19602"/>
    <s v="4634 Traci Centers_x000a_East Loriberg, ME 96919"/>
    <s v="B+"/>
    <s v="001-069-713-3961x45779"/>
    <s v="Kemp Group"/>
    <s v="Texas"/>
    <s v="Los Angeles"/>
    <s v="USA"/>
    <s v="POL457933"/>
    <s v="Diabetes"/>
    <s v="Black"/>
    <s v="Hispanic"/>
    <s v="Married"/>
    <s v="Christopher"/>
    <s v="Jordan"/>
    <s v="001-700-198-4601"/>
    <s v="Asthma"/>
    <s v="None"/>
    <s v="+1-850-628-0728x620"/>
    <n v="7701"/>
    <s v="Ibuprofen"/>
    <s v="50mg"/>
    <s v="Take before bedtime"/>
    <n v="486.08"/>
    <s v="Surgery"/>
    <s v="Metformin"/>
    <s v="Completed"/>
    <n v="780.84"/>
    <s v="Ongoing"/>
    <s v="Dietary Changes"/>
    <x v="7700"/>
    <x v="4"/>
    <d v="2024-02-14T00:00:00"/>
    <s v="mmHg"/>
    <s v="Requires further testing"/>
    <x v="2"/>
    <s v="Below Normal"/>
    <s v="Elizabeth Brown"/>
    <x v="4"/>
    <s v="6008798259"/>
    <n v="38"/>
    <s v="Smith PLC"/>
    <s v="Walker, Cook and Cox"/>
    <s v="jyoung@rivera.com"/>
    <x v="2"/>
  </r>
  <r>
    <x v="7701"/>
    <x v="7701"/>
    <n v="31842"/>
    <d v="2024-02-02T00:00:00"/>
    <x v="2"/>
    <x v="8"/>
    <x v="4"/>
    <x v="0"/>
    <s v="Routine Checkup"/>
    <s v="Cancelled"/>
    <s v="ICD-351"/>
    <s v="Routine Checkup"/>
    <s v="Ibuprofen"/>
    <x v="1"/>
    <d v="1968-11-20T00:00:00"/>
    <n v="57"/>
    <s v="(143)821-5603x889"/>
    <s v="851 Ralph Branch_x000a_New Christopher, WY 90278"/>
    <s v="A+"/>
    <s v="(200)774-3770x04647"/>
    <s v="Lam and Sons"/>
    <s v="Texas"/>
    <s v="Miami"/>
    <s v="USA"/>
    <s v="POL102694"/>
    <s v="Diabetes"/>
    <s v="Other"/>
    <s v="Hispanic"/>
    <s v="Divorced"/>
    <s v="Tony"/>
    <s v="Armstrong"/>
    <s v="037.289.2402"/>
    <s v="None"/>
    <s v="None"/>
    <s v="+1-138-022-7774x450"/>
    <n v="7702"/>
    <s v="Metformin"/>
    <s v="5mg"/>
    <s v="Take once daily"/>
    <n v="84.92"/>
    <s v="Surgery"/>
    <s v="Omeprazole"/>
    <s v="Completed"/>
    <n v="3698.8"/>
    <s v="Failed"/>
    <s v="Physical Therapy"/>
    <x v="7701"/>
    <x v="4"/>
    <d v="2023-07-17T00:00:00"/>
    <s v="bpm"/>
    <s v="No issues"/>
    <x v="2"/>
    <s v="Above Normal"/>
    <s v="Theresa Reyes"/>
    <x v="4"/>
    <s v="845.340.4111x31886"/>
    <n v="17"/>
    <s v="Murray Group"/>
    <s v="Tran-Williams"/>
    <s v="randolphnicholas@yahoo.com"/>
    <x v="1"/>
  </r>
  <r>
    <x v="7702"/>
    <x v="7702"/>
    <n v="29568"/>
    <d v="2024-04-07T00:00:00"/>
    <x v="2"/>
    <x v="10"/>
    <x v="0"/>
    <x v="1"/>
    <s v="Specialist Consultation"/>
    <s v="Completed"/>
    <s v="ICD-940"/>
    <s v="Chronic Pain"/>
    <s v="Painkillers"/>
    <x v="2"/>
    <d v="1993-04-07T00:00:00"/>
    <n v="32"/>
    <s v="001-022-994-1269"/>
    <s v="811 Torres Crescent Apt. 661_x000a_Port John, VA 93789"/>
    <s v="B+"/>
    <s v="001-160-993-6329"/>
    <s v="Horton Ltd"/>
    <s v="New York"/>
    <s v="Miami"/>
    <s v="USA"/>
    <s v="POL505422"/>
    <s v="None"/>
    <s v="Asian"/>
    <s v="Hispanic"/>
    <s v="Married"/>
    <s v="Debra"/>
    <s v="Nguyen"/>
    <s v="2498861793"/>
    <s v="None"/>
    <s v="Shellfish"/>
    <s v="895-173-4272"/>
    <n v="7703"/>
    <s v="Metformin"/>
    <s v="50mg"/>
    <s v="Take once daily"/>
    <n v="276.38"/>
    <s v="Medication"/>
    <s v="Metformin"/>
    <s v="Completed"/>
    <n v="1184.2"/>
    <s v="Ongoing"/>
    <s v="Counseling"/>
    <x v="7702"/>
    <x v="1"/>
    <d v="2023-03-28T00:00:00"/>
    <s v="mg/dL"/>
    <s v="Follow-up recommended"/>
    <x v="1"/>
    <s v="Above Normal"/>
    <s v="Desiree Bruce"/>
    <x v="4"/>
    <s v="809-717-0664x2446"/>
    <n v="7"/>
    <s v="Ramirez LLC"/>
    <s v="Russell-Reyes"/>
    <s v="vgoodman@morris.info"/>
    <x v="2"/>
  </r>
  <r>
    <x v="7703"/>
    <x v="7703"/>
    <n v="92015"/>
    <d v="2023-12-22T00:00:00"/>
    <x v="0"/>
    <x v="5"/>
    <x v="1"/>
    <x v="0"/>
    <s v="Emergency"/>
    <s v="Completed"/>
    <s v="ICD-247"/>
    <s v="Chronic Pain"/>
    <s v="None"/>
    <x v="2"/>
    <d v="1959-07-04T00:00:00"/>
    <n v="66"/>
    <s v="(341)661-0968x20859"/>
    <s v="Unit 3349 Box 5174_x000a_DPO AA 71483"/>
    <s v="O-"/>
    <s v="153-778-6642"/>
    <s v="Larson-Ferguson"/>
    <s v="Florida"/>
    <s v="Miami"/>
    <s v="USA"/>
    <s v="POL521303"/>
    <s v="Diabetes"/>
    <s v="Asian"/>
    <s v="Hispanic"/>
    <s v="Single"/>
    <s v="Robert"/>
    <s v="Perry"/>
    <s v="277-517-9361x34731"/>
    <s v="Asthma"/>
    <s v="None"/>
    <s v="767.281.5075"/>
    <n v="7704"/>
    <s v="Ibuprofen"/>
    <s v="20mg"/>
    <s v="Take before bedtime"/>
    <n v="64.88"/>
    <s v="Surgery"/>
    <s v="Physical Therapy"/>
    <s v="Discontinued"/>
    <n v="1045.22"/>
    <s v="Ongoing"/>
    <s v="Physical Therapy"/>
    <x v="7703"/>
    <x v="3"/>
    <d v="2023-05-23T00:00:00"/>
    <s v="mmHg"/>
    <s v="No issues"/>
    <x v="2"/>
    <s v="Below Normal"/>
    <s v="William Luna"/>
    <x v="3"/>
    <s v="522-149-6054"/>
    <n v="36"/>
    <s v="Lara Ltd"/>
    <s v="Mendez-Stanley"/>
    <s v="tiffanyburns@gmail.com"/>
    <x v="0"/>
  </r>
  <r>
    <x v="7704"/>
    <x v="7704"/>
    <n v="26772"/>
    <d v="2024-05-22T00:00:00"/>
    <x v="2"/>
    <x v="9"/>
    <x v="0"/>
    <x v="1"/>
    <s v="Emergency"/>
    <s v="Scheduled"/>
    <s v="ICD-101"/>
    <s v="Flu Symptoms"/>
    <s v="Ibuprofen"/>
    <x v="0"/>
    <d v="1970-03-15T00:00:00"/>
    <n v="55"/>
    <s v="(351)430-9161"/>
    <s v="765 Emily Lodge_x000a_South Danielmouth, IN 58837"/>
    <s v="O+"/>
    <s v="018.367.4988"/>
    <s v="Perez, Le and Todd"/>
    <s v="Texas"/>
    <s v="Los Angeles"/>
    <s v="USA"/>
    <s v="POL282205"/>
    <s v="Diabetes"/>
    <s v="Hispanic"/>
    <s v="Non-Hispanic"/>
    <s v="Divorced"/>
    <s v="Mary"/>
    <s v="Williams"/>
    <s v="107.546.4575x92428"/>
    <s v="Diabetes"/>
    <s v="None"/>
    <s v="001-564-381-8799"/>
    <n v="7705"/>
    <s v="Ibuprofen"/>
    <s v="20mg"/>
    <s v="Take once daily"/>
    <n v="240.67"/>
    <s v="Vaccination"/>
    <s v="Antibiotic"/>
    <s v="Ongoing"/>
    <n v="1934.08"/>
    <s v="Successful"/>
    <s v="Medication"/>
    <x v="7704"/>
    <x v="2"/>
    <d v="2023-09-13T00:00:00"/>
    <s v="g/L"/>
    <s v="Follow-up recommended"/>
    <x v="2"/>
    <s v="Below Normal"/>
    <s v="Eric Hart"/>
    <x v="0"/>
    <s v="074-142-8320"/>
    <n v="30"/>
    <s v="Terry, Hansen and Davis"/>
    <s v="Malone-Johnson"/>
    <s v="tiffany58@gmail.com"/>
    <x v="1"/>
  </r>
  <r>
    <x v="7705"/>
    <x v="7705"/>
    <n v="45767"/>
    <d v="2024-04-14T00:00:00"/>
    <x v="2"/>
    <x v="10"/>
    <x v="1"/>
    <x v="1"/>
    <s v="Routine Checkup"/>
    <s v="Scheduled"/>
    <s v="ICD-152"/>
    <s v="Follow-up"/>
    <s v="Painkillers"/>
    <x v="2"/>
    <d v="1966-04-15T00:00:00"/>
    <n v="59"/>
    <s v="147-194-6153"/>
    <s v="0013 Stevenson Dale_x000a_South Joshuaton, NJ 57993"/>
    <s v="B+"/>
    <s v="254.452.0517x61106"/>
    <s v="Carter LLC"/>
    <s v="Texas"/>
    <s v="Houston"/>
    <s v="USA"/>
    <s v="POL738483"/>
    <s v="None"/>
    <s v="Hispanic"/>
    <s v="Non-Hispanic"/>
    <s v="Divorced"/>
    <s v="Joshua"/>
    <s v="Aguilar"/>
    <s v="(083)149-7750"/>
    <s v="Diabetes"/>
    <s v="Shellfish"/>
    <s v="001-744-362-3689x40802"/>
    <n v="7706"/>
    <s v="Metformin"/>
    <s v="50mg"/>
    <s v="Take before bedtime"/>
    <n v="499.49"/>
    <s v="Medication"/>
    <s v="Physical Therapy"/>
    <s v="Completed"/>
    <n v="4138.8100000000004"/>
    <s v="Failed"/>
    <s v="Surgery"/>
    <x v="7705"/>
    <x v="2"/>
    <d v="2024-01-01T00:00:00"/>
    <s v="mg/dL"/>
    <s v="Requires further testing"/>
    <x v="1"/>
    <s v="Below Normal"/>
    <s v="William Woods"/>
    <x v="4"/>
    <s v="+1-737-699-8533x974"/>
    <n v="24"/>
    <s v="Mann Ltd"/>
    <s v="Moore-Villa"/>
    <s v="bensonaustin@rodgers.com"/>
    <x v="1"/>
  </r>
  <r>
    <x v="7706"/>
    <x v="7706"/>
    <n v="95507"/>
    <d v="2024-07-17T00:00:00"/>
    <x v="2"/>
    <x v="11"/>
    <x v="4"/>
    <x v="0"/>
    <s v="Routine Checkup"/>
    <s v="Cancelled"/>
    <s v="ICD-939"/>
    <s v="Emergency"/>
    <s v="Ibuprofen"/>
    <x v="2"/>
    <d v="1971-05-08T00:00:00"/>
    <n v="54"/>
    <s v="001-503-385-8476x713"/>
    <s v="83522 Sarah Neck_x000a_Port Caitlin, MN 63614"/>
    <s v="B-"/>
    <s v="(638)677-5307"/>
    <s v="Morris and Sons"/>
    <s v="Texas"/>
    <s v="Chicago"/>
    <s v="USA"/>
    <s v="POL504077"/>
    <s v="None"/>
    <s v="Hispanic"/>
    <s v="Hispanic"/>
    <s v="Single"/>
    <s v="Samantha"/>
    <s v="Gross"/>
    <s v="(398)098-6904x8927"/>
    <s v="Asthma"/>
    <s v="Shellfish"/>
    <s v="001-517-609-1532x11188"/>
    <n v="7707"/>
    <s v="Omeprazole"/>
    <s v="5mg"/>
    <s v="Take after meals"/>
    <n v="510.35"/>
    <s v="Medication"/>
    <s v="Metformin"/>
    <s v="Ongoing"/>
    <n v="717.14"/>
    <s v="Failed"/>
    <s v="Counseling"/>
    <x v="7706"/>
    <x v="2"/>
    <d v="2024-09-14T00:00:00"/>
    <s v="mg/dL"/>
    <s v="No issues"/>
    <x v="2"/>
    <s v="Normal"/>
    <s v="Michael Christensen"/>
    <x v="3"/>
    <s v="(991)944-8870x395"/>
    <n v="7"/>
    <s v="Powell-Stevens"/>
    <s v="Ramirez Group"/>
    <s v="tammy13@gmail.com"/>
    <x v="1"/>
  </r>
  <r>
    <x v="7707"/>
    <x v="7707"/>
    <n v="81825"/>
    <d v="2024-08-28T00:00:00"/>
    <x v="2"/>
    <x v="0"/>
    <x v="2"/>
    <x v="0"/>
    <s v="Routine Checkup"/>
    <s v="Scheduled"/>
    <s v="ICD-227"/>
    <s v="Emergency"/>
    <s v="Insulin"/>
    <x v="0"/>
    <d v="1941-06-29T00:00:00"/>
    <n v="84"/>
    <s v="001-373-335-1039x0504"/>
    <s v="3704 Kelly Shoals_x000a_Aprilport, NJ 93446"/>
    <s v="AB-"/>
    <s v="(304)948-7383x2586"/>
    <s v="Fox, Alexander and Nguyen"/>
    <s v="California"/>
    <s v="New York City"/>
    <s v="USA"/>
    <s v="POL513587"/>
    <s v="Diabetes"/>
    <s v="Black"/>
    <s v="Hispanic"/>
    <s v="Married"/>
    <s v="Patrick"/>
    <s v="Mills"/>
    <s v="(313)271-5729x7988"/>
    <s v="None"/>
    <s v="None"/>
    <s v="899-443-2230x4059"/>
    <n v="7708"/>
    <s v="Amoxicillin"/>
    <s v="5mg"/>
    <s v="Take before bedtime"/>
    <n v="200.25"/>
    <s v="Vaccination"/>
    <s v="Physical Therapy"/>
    <s v="Discontinued"/>
    <n v="1471.77"/>
    <s v="Failed"/>
    <s v="Dietary Changes"/>
    <x v="7707"/>
    <x v="1"/>
    <d v="2024-07-09T00:00:00"/>
    <s v="mmHg"/>
    <s v="Requires further testing"/>
    <x v="2"/>
    <s v="Below Normal"/>
    <s v="Michael Campbell"/>
    <x v="2"/>
    <s v="+1-280-577-9340x8928"/>
    <n v="30"/>
    <s v="Hughes, Johnson and Jones"/>
    <s v="Black, Sloan and Wood"/>
    <s v="sophia65@yahoo.com"/>
    <x v="0"/>
  </r>
  <r>
    <x v="7708"/>
    <x v="7708"/>
    <n v="35431"/>
    <d v="2024-02-27T00:00:00"/>
    <x v="2"/>
    <x v="8"/>
    <x v="3"/>
    <x v="1"/>
    <s v="Specialist Consultation"/>
    <s v="Cancelled"/>
    <s v="ICD-581"/>
    <s v="Chronic Pain"/>
    <s v="None"/>
    <x v="1"/>
    <d v="1965-09-23T00:00:00"/>
    <n v="60"/>
    <s v="(875)096-6415"/>
    <s v="PSC 5023, Box 7831_x000a_APO AE 15529"/>
    <s v="O-"/>
    <s v="+1-718-245-8072x6886"/>
    <s v="Smith Inc"/>
    <s v="Texas"/>
    <s v="New York City"/>
    <s v="USA"/>
    <s v="POL741188"/>
    <s v="Diabetes"/>
    <s v="Asian"/>
    <s v="Hispanic"/>
    <s v="Married"/>
    <s v="Lindsay"/>
    <s v="Davis"/>
    <s v="010-903-4665"/>
    <s v="None"/>
    <s v="Penicillin"/>
    <s v="046.359.3236x39359"/>
    <n v="7709"/>
    <s v="Lisinopril"/>
    <s v="20mg"/>
    <s v="Take before bedtime"/>
    <n v="858.13"/>
    <s v="Medication"/>
    <s v="Physical Therapy"/>
    <s v="Completed"/>
    <n v="2277.15"/>
    <s v="Ongoing"/>
    <s v="Medication"/>
    <x v="7708"/>
    <x v="1"/>
    <d v="2024-03-06T00:00:00"/>
    <s v="mmHg"/>
    <s v="Requires further testing"/>
    <x v="2"/>
    <s v="Above Normal"/>
    <s v="Bobby Burgess"/>
    <x v="2"/>
    <s v="135-836-8288x6213"/>
    <n v="26"/>
    <s v="Wall and Sons"/>
    <s v="Scott, Bennett and Jones"/>
    <s v="krichardson@daniels-garner.com"/>
    <x v="0"/>
  </r>
  <r>
    <x v="7709"/>
    <x v="7709"/>
    <n v="87947"/>
    <d v="2024-02-18T00:00:00"/>
    <x v="2"/>
    <x v="8"/>
    <x v="3"/>
    <x v="0"/>
    <s v="Emergency"/>
    <s v="Scheduled"/>
    <s v="ICD-366"/>
    <s v="Flu Symptoms"/>
    <s v="Insulin"/>
    <x v="1"/>
    <d v="2005-07-05T00:00:00"/>
    <n v="20"/>
    <s v="001-672-967-5128x87045"/>
    <s v="USNS Dunn_x000a_FPO AP 09435"/>
    <s v="O-"/>
    <s v="001-553-066-1671"/>
    <s v="Hill, Martinez and Sharp"/>
    <s v="Illinois"/>
    <s v="Los Angeles"/>
    <s v="USA"/>
    <s v="POL300502"/>
    <s v="Diabetes"/>
    <s v="Hispanic"/>
    <s v="Non-Hispanic"/>
    <s v="Married"/>
    <s v="Katie"/>
    <s v="Hutchinson"/>
    <s v="(102)703-8689"/>
    <s v="Hypertension"/>
    <s v="Shellfish"/>
    <s v="5111890209"/>
    <n v="7710"/>
    <s v="Metformin"/>
    <s v="20mg"/>
    <s v="Take once daily"/>
    <n v="430.46"/>
    <s v="Medication"/>
    <s v="Ibuprofen"/>
    <s v="Discontinued"/>
    <n v="2521.88"/>
    <s v="Failed"/>
    <s v="Medication"/>
    <x v="7709"/>
    <x v="0"/>
    <d v="2023-09-14T00:00:00"/>
    <s v="mmHg"/>
    <s v="No issues"/>
    <x v="1"/>
    <s v="Above Normal"/>
    <s v="Patty Miller"/>
    <x v="2"/>
    <s v="707.832.1386"/>
    <n v="17"/>
    <s v="Tran-Smith"/>
    <s v="Patel-Jones"/>
    <s v="courtneytaylor@lester.com"/>
    <x v="2"/>
  </r>
  <r>
    <x v="7710"/>
    <x v="7710"/>
    <n v="5413"/>
    <d v="2023-08-29T00:00:00"/>
    <x v="0"/>
    <x v="0"/>
    <x v="4"/>
    <x v="1"/>
    <s v="Follow-up"/>
    <s v="Scheduled"/>
    <s v="ICD-508"/>
    <s v="Emergency"/>
    <s v="Painkillers"/>
    <x v="2"/>
    <d v="1941-07-05T00:00:00"/>
    <n v="84"/>
    <s v="159.200.4620x9555"/>
    <s v="43638 Manning Crest_x000a_South Angelaland, DC 91309"/>
    <s v="B-"/>
    <s v="505-406-1425"/>
    <s v="Tucker LLC"/>
    <s v="Florida"/>
    <s v="Miami"/>
    <s v="USA"/>
    <s v="POL378383"/>
    <s v="None"/>
    <s v="Asian"/>
    <s v="Non-Hispanic"/>
    <s v="Widowed"/>
    <s v="Joseph"/>
    <s v="Pace"/>
    <s v="7145225270"/>
    <s v="None"/>
    <s v="Peanuts"/>
    <s v="820-146-6757"/>
    <n v="7711"/>
    <s v="Amoxicillin"/>
    <s v="50mg"/>
    <s v="Take once daily"/>
    <n v="166.52"/>
    <s v="Surgery"/>
    <s v="Metformin"/>
    <s v="Discontinued"/>
    <n v="3512.91"/>
    <s v="Ongoing"/>
    <s v="Physical Therapy"/>
    <x v="7710"/>
    <x v="0"/>
    <d v="2023-12-12T00:00:00"/>
    <s v="g/L"/>
    <s v="Requires further testing"/>
    <x v="2"/>
    <s v="Normal"/>
    <s v="Matthew House"/>
    <x v="4"/>
    <s v="103-590-8299x272"/>
    <n v="18"/>
    <s v="Schwartz-Grimes"/>
    <s v="Skinner PLC"/>
    <s v="robertstonya@bean.com"/>
    <x v="0"/>
  </r>
  <r>
    <x v="7711"/>
    <x v="7711"/>
    <n v="56465"/>
    <d v="2024-08-06T00:00:00"/>
    <x v="2"/>
    <x v="0"/>
    <x v="0"/>
    <x v="0"/>
    <s v="Routine Checkup"/>
    <s v="Completed"/>
    <s v="ICD-689"/>
    <s v="Routine Checkup"/>
    <s v="Ibuprofen"/>
    <x v="1"/>
    <d v="1963-07-04T00:00:00"/>
    <n v="62"/>
    <s v="001-125-930-2640"/>
    <s v="40531 Steven Springs Suite 852_x000a_Connorfurt, ME 32090"/>
    <s v="B-"/>
    <s v="464-118-1007x132"/>
    <s v="Smith, Stephens and Cole"/>
    <s v="Illinois"/>
    <s v="Chicago"/>
    <s v="USA"/>
    <s v="POL121222"/>
    <s v="None"/>
    <s v="Black"/>
    <s v="Hispanic"/>
    <s v="Married"/>
    <s v="James"/>
    <s v="Andrews"/>
    <s v="001-947-133-9014"/>
    <s v="Hypertension"/>
    <s v="Penicillin"/>
    <s v="383-087-1600x484"/>
    <n v="7712"/>
    <s v="Lisinopril"/>
    <s v="50mg"/>
    <s v="Take before bedtime"/>
    <n v="350.29"/>
    <s v="Physical Therapy"/>
    <s v="Antibiotic"/>
    <s v="Discontinued"/>
    <n v="1065.2"/>
    <s v="Failed"/>
    <s v="Dietary Changes"/>
    <x v="7711"/>
    <x v="4"/>
    <d v="2023-05-15T00:00:00"/>
    <s v="mmHg"/>
    <s v="No issues"/>
    <x v="1"/>
    <s v="Normal"/>
    <s v="April Stewart"/>
    <x v="1"/>
    <s v="319-726-2022x1046"/>
    <n v="26"/>
    <s v="Thomas, Hernandez and Wilson"/>
    <s v="Fleming Group"/>
    <s v="martinezmatthew@hotmail.com"/>
    <x v="0"/>
  </r>
  <r>
    <x v="7712"/>
    <x v="7712"/>
    <n v="47012"/>
    <d v="2023-06-23T00:00:00"/>
    <x v="0"/>
    <x v="7"/>
    <x v="0"/>
    <x v="1"/>
    <s v="Follow-up"/>
    <s v="Scheduled"/>
    <s v="ICD-316"/>
    <s v="Follow-up"/>
    <s v="None"/>
    <x v="2"/>
    <d v="1986-08-10T00:00:00"/>
    <n v="39"/>
    <s v="730-528-6508x772"/>
    <s v="16882 Pace Ridges Suite 314_x000a_Markmouth, NC 01974"/>
    <s v="AB+"/>
    <s v="(602)763-1568x7425"/>
    <s v="Cabrera, Gaines and West"/>
    <s v="Texas"/>
    <s v="New York City"/>
    <s v="USA"/>
    <s v="POL953546"/>
    <s v="None"/>
    <s v="Hispanic"/>
    <s v="Non-Hispanic"/>
    <s v="Married"/>
    <s v="Summer"/>
    <s v="Frank"/>
    <s v="2544314564"/>
    <s v="Diabetes"/>
    <s v="Dust"/>
    <s v="001-102-305-4983"/>
    <n v="7713"/>
    <s v="Metformin"/>
    <s v="50mg"/>
    <s v="Take before bedtime"/>
    <n v="151.1"/>
    <s v="Medication"/>
    <s v="Antibiotic"/>
    <s v="Ongoing"/>
    <n v="2273.48"/>
    <s v="Failed"/>
    <s v="Physical Therapy"/>
    <x v="7712"/>
    <x v="3"/>
    <d v="2025-03-12T00:00:00"/>
    <s v="g/L"/>
    <s v="Requires further testing"/>
    <x v="0"/>
    <s v="Above Normal"/>
    <s v="Carl Fuller"/>
    <x v="1"/>
    <s v="8911181522"/>
    <n v="22"/>
    <s v="Robles-Becker"/>
    <s v="Sanders-Rodriguez"/>
    <s v="randysteele@figueroa-king.com"/>
    <x v="2"/>
  </r>
  <r>
    <x v="7713"/>
    <x v="7713"/>
    <n v="71604"/>
    <d v="2023-07-30T00:00:00"/>
    <x v="0"/>
    <x v="11"/>
    <x v="0"/>
    <x v="1"/>
    <s v="Follow-up"/>
    <s v="Completed"/>
    <s v="ICD-734"/>
    <s v="Flu Symptoms"/>
    <s v="None"/>
    <x v="2"/>
    <d v="1961-07-07T00:00:00"/>
    <n v="64"/>
    <s v="362-638-2244"/>
    <s v="1382 Johnson Views Suite 593_x000a_North Lisaton, DE 96134"/>
    <s v="A-"/>
    <s v="3643195315"/>
    <s v="Lewis, Meyers and Santiago"/>
    <s v="Florida"/>
    <s v="Houston"/>
    <s v="USA"/>
    <s v="POL235584"/>
    <s v="None"/>
    <s v="Hispanic"/>
    <s v="Hispanic"/>
    <s v="Single"/>
    <s v="Shari"/>
    <s v="Kelly"/>
    <s v="165.150.8594x8947"/>
    <s v="Hypertension"/>
    <s v="Dust"/>
    <s v="(777)396-9152x673"/>
    <n v="7714"/>
    <s v="Omeprazole"/>
    <s v="50mg"/>
    <s v="Take once daily"/>
    <n v="657.27"/>
    <s v="Surgery"/>
    <s v="Physical Therapy"/>
    <s v="Completed"/>
    <n v="521.9"/>
    <s v="Ongoing"/>
    <s v="Physical Therapy"/>
    <x v="7713"/>
    <x v="3"/>
    <d v="2024-11-15T00:00:00"/>
    <s v="mmHg"/>
    <s v="Follow-up recommended"/>
    <x v="2"/>
    <s v="Normal"/>
    <s v="Erin Blackwell"/>
    <x v="2"/>
    <s v="(280)452-6594x3206"/>
    <n v="1"/>
    <s v="Hines, Ruiz and Abbott"/>
    <s v="Hopkins-Michael"/>
    <s v="davisjames@roberts.com"/>
    <x v="0"/>
  </r>
  <r>
    <x v="7714"/>
    <x v="7714"/>
    <n v="3893"/>
    <d v="2024-05-08T00:00:00"/>
    <x v="2"/>
    <x v="9"/>
    <x v="1"/>
    <x v="1"/>
    <s v="Follow-up"/>
    <s v="Cancelled"/>
    <s v="ICD-679"/>
    <s v="Chronic Pain"/>
    <s v="Ibuprofen"/>
    <x v="2"/>
    <d v="1978-10-10T00:00:00"/>
    <n v="47"/>
    <s v="162.417.9074"/>
    <s v="9142 Kevin Villages Apt. 862_x000a_Navarroland, OK 66569"/>
    <s v="A-"/>
    <s v="051.254.4807x120"/>
    <s v="Sanders, Mueller and Hansen"/>
    <s v="Florida"/>
    <s v="Miami"/>
    <s v="USA"/>
    <s v="POL744024"/>
    <s v="None"/>
    <s v="Other"/>
    <s v="Non-Hispanic"/>
    <s v="Widowed"/>
    <s v="Aaron"/>
    <s v="Carrillo"/>
    <s v="(300)229-4586x0343"/>
    <s v="Hypertension"/>
    <s v="Penicillin"/>
    <s v="+1-152-562-4250x948"/>
    <n v="7715"/>
    <s v="Metformin"/>
    <s v="10mg"/>
    <s v="Take after meals"/>
    <n v="228.44"/>
    <s v="Physical Therapy"/>
    <s v="Ibuprofen"/>
    <s v="Discontinued"/>
    <n v="1326.1"/>
    <s v="Failed"/>
    <s v="Medication"/>
    <x v="7714"/>
    <x v="1"/>
    <d v="2025-01-23T00:00:00"/>
    <s v="mmHg"/>
    <s v="No issues"/>
    <x v="1"/>
    <s v="Above Normal"/>
    <s v="Sandra Jackson"/>
    <x v="4"/>
    <s v="(247)440-7868x9876"/>
    <n v="22"/>
    <s v="Zamora-Black"/>
    <s v="Carey, Ingram and Hudson"/>
    <s v="rwebb@rodriguez-smith.com"/>
    <x v="1"/>
  </r>
  <r>
    <x v="7715"/>
    <x v="7715"/>
    <n v="28458"/>
    <d v="2023-10-18T00:00:00"/>
    <x v="0"/>
    <x v="4"/>
    <x v="1"/>
    <x v="1"/>
    <s v="Routine Checkup"/>
    <s v="Scheduled"/>
    <s v="ICD-740"/>
    <s v="Follow-up"/>
    <s v="Ibuprofen"/>
    <x v="2"/>
    <d v="1997-06-09T00:00:00"/>
    <n v="28"/>
    <s v="+1-575-172-8473"/>
    <s v="557 Brian Groves_x000a_Port Kevinville, AR 08186"/>
    <s v="B+"/>
    <s v="(761)194-9687x964"/>
    <s v="Dougherty Ltd"/>
    <s v="Florida"/>
    <s v="New York City"/>
    <s v="USA"/>
    <s v="POL812459"/>
    <s v="None"/>
    <s v="Hispanic"/>
    <s v="Hispanic"/>
    <s v="Widowed"/>
    <s v="Jessica"/>
    <s v="Taylor"/>
    <s v="001-446-668-4055x97944"/>
    <s v="None"/>
    <s v="None"/>
    <s v="001-466-125-6889"/>
    <n v="7716"/>
    <s v="Omeprazole"/>
    <s v="10mg"/>
    <s v="Take once daily"/>
    <n v="305.69"/>
    <s v="Vaccination"/>
    <s v="Physical Therapy"/>
    <s v="Ongoing"/>
    <n v="2076"/>
    <s v="Ongoing"/>
    <s v="Medication"/>
    <x v="7715"/>
    <x v="1"/>
    <d v="2024-11-25T00:00:00"/>
    <s v="g/L"/>
    <s v="Follow-up recommended"/>
    <x v="0"/>
    <s v="Above Normal"/>
    <s v="Lisa Moreno"/>
    <x v="1"/>
    <s v="5628295370"/>
    <n v="31"/>
    <s v="Bishop Ltd"/>
    <s v="Wilkerson LLC"/>
    <s v="jessica43@sandoval.biz"/>
    <x v="2"/>
  </r>
  <r>
    <x v="7716"/>
    <x v="7716"/>
    <n v="48549"/>
    <d v="2024-11-27T00:00:00"/>
    <x v="2"/>
    <x v="2"/>
    <x v="1"/>
    <x v="0"/>
    <s v="Follow-up"/>
    <s v="Scheduled"/>
    <s v="ICD-414"/>
    <s v="Routine Checkup"/>
    <s v="Painkillers"/>
    <x v="0"/>
    <d v="2003-04-25T00:00:00"/>
    <n v="22"/>
    <s v="(854)896-5729"/>
    <s v="USS Perez_x000a_FPO AA 55362"/>
    <s v="B-"/>
    <s v="+1-631-476-2185x99246"/>
    <s v="Crawford-Bailey"/>
    <s v="New York"/>
    <s v="Miami"/>
    <s v="USA"/>
    <s v="POL815074"/>
    <s v="None"/>
    <s v="Black"/>
    <s v="Hispanic"/>
    <s v="Single"/>
    <s v="Misty"/>
    <s v="Chan"/>
    <s v="(988)135-8867"/>
    <s v="Asthma"/>
    <s v="None"/>
    <s v="+1-567-775-9734x3125"/>
    <n v="7717"/>
    <s v="Omeprazole"/>
    <s v="50mg"/>
    <s v="Take after meals"/>
    <n v="449.75"/>
    <s v="Surgery"/>
    <s v="Metformin"/>
    <s v="Completed"/>
    <n v="1004.46"/>
    <s v="Successful"/>
    <s v="Physical Therapy"/>
    <x v="7716"/>
    <x v="0"/>
    <d v="2023-12-26T00:00:00"/>
    <s v="bpm"/>
    <s v="No issues"/>
    <x v="1"/>
    <s v="Normal"/>
    <s v="Shannon Floyd"/>
    <x v="1"/>
    <s v="+1-418-973-2235x784"/>
    <n v="10"/>
    <s v="Young, James and Patterson"/>
    <s v="Jackson PLC"/>
    <s v="stanleybarbara@cook.info"/>
    <x v="2"/>
  </r>
  <r>
    <x v="7717"/>
    <x v="7717"/>
    <n v="45369"/>
    <d v="2023-06-08T00:00:00"/>
    <x v="0"/>
    <x v="7"/>
    <x v="4"/>
    <x v="1"/>
    <s v="Specialist Consultation"/>
    <s v="Completed"/>
    <s v="ICD-403"/>
    <s v="Emergency"/>
    <s v="Ibuprofen"/>
    <x v="0"/>
    <d v="1988-11-19T00:00:00"/>
    <n v="37"/>
    <s v="001-771-058-4111x811"/>
    <s v="9337 Brandon Way_x000a_Deborahport, UT 73567"/>
    <s v="B-"/>
    <s v="864-583-3827x66675"/>
    <s v="Phillips-Knight"/>
    <s v="California"/>
    <s v="New York City"/>
    <s v="USA"/>
    <s v="POL208580"/>
    <s v="None"/>
    <s v="Black"/>
    <s v="Non-Hispanic"/>
    <s v="Divorced"/>
    <s v="William"/>
    <s v="Ramirez"/>
    <s v="896-859-8659"/>
    <s v="Asthma"/>
    <s v="Peanuts"/>
    <s v="141-211-5922"/>
    <n v="7718"/>
    <s v="Ibuprofen"/>
    <s v="5mg"/>
    <s v="Take after meals"/>
    <n v="111.43"/>
    <s v="Surgery"/>
    <s v="Metformin"/>
    <s v="Discontinued"/>
    <n v="405.99"/>
    <s v="Successful"/>
    <s v="Physical Therapy"/>
    <x v="7717"/>
    <x v="1"/>
    <d v="2023-08-27T00:00:00"/>
    <s v="mg/dL"/>
    <s v="Requires further testing"/>
    <x v="0"/>
    <s v="Above Normal"/>
    <s v="Anthony Armstrong"/>
    <x v="1"/>
    <s v="001-973-659-5439x719"/>
    <n v="29"/>
    <s v="Gonzalez-Lam"/>
    <s v="Perez PLC"/>
    <s v="matthewconrad@yahoo.com"/>
    <x v="2"/>
  </r>
  <r>
    <x v="7718"/>
    <x v="7718"/>
    <n v="533"/>
    <d v="2023-08-30T00:00:00"/>
    <x v="0"/>
    <x v="0"/>
    <x v="4"/>
    <x v="1"/>
    <s v="Emergency"/>
    <s v="Completed"/>
    <s v="ICD-721"/>
    <s v="Routine Checkup"/>
    <s v="Insulin"/>
    <x v="0"/>
    <d v="1952-10-24T00:00:00"/>
    <n v="73"/>
    <s v="(887)354-9160x4292"/>
    <s v="101 Jackson Stream Suite 207_x000a_Ryanmouth, VA 59869"/>
    <s v="A-"/>
    <s v="413.422.0389x614"/>
    <s v="Petersen-Gallagher"/>
    <s v="Texas"/>
    <s v="Houston"/>
    <s v="USA"/>
    <s v="POL674462"/>
    <s v="None"/>
    <s v="White"/>
    <s v="Hispanic"/>
    <s v="Widowed"/>
    <s v="Christopher"/>
    <s v="Park"/>
    <s v="512-742-2166"/>
    <s v="Arthritis"/>
    <s v="Penicillin"/>
    <s v="355.040.6914"/>
    <n v="7719"/>
    <s v="Omeprazole"/>
    <s v="5mg"/>
    <s v="Take after meals"/>
    <n v="305.12"/>
    <s v="Vaccination"/>
    <s v="Metformin"/>
    <s v="Ongoing"/>
    <n v="2244.21"/>
    <s v="Successful"/>
    <s v="Physical Therapy"/>
    <x v="7718"/>
    <x v="0"/>
    <d v="2024-01-17T00:00:00"/>
    <s v="mg/dL"/>
    <s v="No issues"/>
    <x v="0"/>
    <s v="Normal"/>
    <s v="Alyssa Roberts MD"/>
    <x v="3"/>
    <s v="001-726-246-4304x91671"/>
    <n v="38"/>
    <s v="Zuniga LLC"/>
    <s v="Watson PLC"/>
    <s v="grahamnathaniel@phillips.info"/>
    <x v="0"/>
  </r>
  <r>
    <x v="7719"/>
    <x v="7719"/>
    <n v="35759"/>
    <d v="2025-01-14T00:00:00"/>
    <x v="1"/>
    <x v="1"/>
    <x v="4"/>
    <x v="1"/>
    <s v="Follow-up"/>
    <s v="Completed"/>
    <s v="ICD-285"/>
    <s v="Flu Symptoms"/>
    <s v="Insulin"/>
    <x v="1"/>
    <d v="1941-06-02T00:00:00"/>
    <n v="84"/>
    <s v="001-504-037-6756x1385"/>
    <s v="387 Martinez Hill_x000a_Lake Gailbury, PA 95481"/>
    <s v="O+"/>
    <s v="001-210-778-2919x7881"/>
    <s v="Curry and Sons"/>
    <s v="New York"/>
    <s v="New York City"/>
    <s v="USA"/>
    <s v="POL707853"/>
    <s v="None"/>
    <s v="Hispanic"/>
    <s v="Non-Hispanic"/>
    <s v="Divorced"/>
    <s v="Kevin"/>
    <s v="Chan"/>
    <s v="(120)541-2376"/>
    <s v="None"/>
    <s v="Dust"/>
    <s v="322.104.0932x53454"/>
    <n v="7720"/>
    <s v="Lisinopril"/>
    <s v="5mg"/>
    <s v="Take before bedtime"/>
    <n v="214.51"/>
    <s v="Physical Therapy"/>
    <s v="Omeprazole"/>
    <s v="Ongoing"/>
    <n v="4735.6400000000003"/>
    <s v="Failed"/>
    <s v="Surgery"/>
    <x v="7719"/>
    <x v="0"/>
    <d v="2024-01-12T00:00:00"/>
    <s v="bpm"/>
    <s v="Follow-up recommended"/>
    <x v="0"/>
    <s v="Above Normal"/>
    <s v="Kimberly Morales"/>
    <x v="3"/>
    <s v="064.667.8646x391"/>
    <n v="36"/>
    <s v="Anderson-Smith"/>
    <s v="Townsend-Ellis"/>
    <s v="pattersondavid@armstrong.com"/>
    <x v="0"/>
  </r>
  <r>
    <x v="7720"/>
    <x v="7720"/>
    <n v="80513"/>
    <d v="2023-06-21T00:00:00"/>
    <x v="0"/>
    <x v="7"/>
    <x v="2"/>
    <x v="0"/>
    <s v="Emergency"/>
    <s v="Scheduled"/>
    <s v="ICD-928"/>
    <s v="Flu Symptoms"/>
    <s v="Insulin"/>
    <x v="0"/>
    <d v="1945-11-17T00:00:00"/>
    <n v="80"/>
    <s v="816.182.4154x0615"/>
    <s v="3780 Davis Court_x000a_Lake Yvonneshire, MI 76989"/>
    <s v="B+"/>
    <s v="263.689.3096x104"/>
    <s v="Smith and Sons"/>
    <s v="Illinois"/>
    <s v="New York City"/>
    <s v="USA"/>
    <s v="POL776110"/>
    <s v="None"/>
    <s v="Asian"/>
    <s v="Hispanic"/>
    <s v="Divorced"/>
    <s v="Alexander"/>
    <s v="Bates"/>
    <s v="+1-996-574-5072x4314"/>
    <s v="Diabetes"/>
    <s v="Penicillin"/>
    <s v="614-257-8060x20400"/>
    <n v="7721"/>
    <s v="Metformin"/>
    <s v="50mg"/>
    <s v="Take once daily"/>
    <n v="849.14"/>
    <s v="Physical Therapy"/>
    <s v="Metformin"/>
    <s v="Discontinued"/>
    <n v="3882.68"/>
    <s v="Failed"/>
    <s v="Physical Therapy"/>
    <x v="7720"/>
    <x v="4"/>
    <d v="2023-04-10T00:00:00"/>
    <s v="g/L"/>
    <s v="No issues"/>
    <x v="1"/>
    <s v="Above Normal"/>
    <s v="Rebecca Fletcher"/>
    <x v="3"/>
    <s v="404-004-0081x20350"/>
    <n v="32"/>
    <s v="Norton Ltd"/>
    <s v="Morales-Chase"/>
    <s v="mcgrathtimothy@gmail.com"/>
    <x v="0"/>
  </r>
  <r>
    <x v="7721"/>
    <x v="7721"/>
    <n v="49815"/>
    <d v="2024-01-01T00:00:00"/>
    <x v="2"/>
    <x v="1"/>
    <x v="4"/>
    <x v="1"/>
    <s v="Follow-up"/>
    <s v="Completed"/>
    <s v="ICD-591"/>
    <s v="Emergency"/>
    <s v="Painkillers"/>
    <x v="2"/>
    <d v="1981-07-10T00:00:00"/>
    <n v="44"/>
    <s v="(396)831-8090x9630"/>
    <s v="2967 Jones Points Apt. 322_x000a_Campbellton, ND 44875"/>
    <s v="AB-"/>
    <s v="533.438.0735x839"/>
    <s v="Richmond, Vance and Garcia"/>
    <s v="New York"/>
    <s v="New York City"/>
    <s v="USA"/>
    <s v="POL473961"/>
    <s v="Diabetes"/>
    <s v="Asian"/>
    <s v="Non-Hispanic"/>
    <s v="Married"/>
    <s v="Matthew"/>
    <s v="Powell"/>
    <s v="001-018-341-3686x577"/>
    <s v="Asthma"/>
    <s v="None"/>
    <s v="+1-268-136-6671"/>
    <n v="7722"/>
    <s v="Lisinopril"/>
    <s v="50mg"/>
    <s v="Take after meals"/>
    <n v="220.14"/>
    <s v="Medication"/>
    <s v="Ibuprofen"/>
    <s v="Ongoing"/>
    <n v="1618.05"/>
    <s v="Successful"/>
    <s v="Dietary Changes"/>
    <x v="7721"/>
    <x v="2"/>
    <d v="2024-02-14T00:00:00"/>
    <s v="bpm"/>
    <s v="No issues"/>
    <x v="0"/>
    <s v="Above Normal"/>
    <s v="Amy Rose"/>
    <x v="4"/>
    <s v="6540701651"/>
    <n v="39"/>
    <s v="Watson, Scott and Hansen"/>
    <s v="Torres-Smith"/>
    <s v="gsmith@gmail.com"/>
    <x v="1"/>
  </r>
  <r>
    <x v="7722"/>
    <x v="7722"/>
    <n v="7597"/>
    <d v="2024-10-15T00:00:00"/>
    <x v="2"/>
    <x v="4"/>
    <x v="0"/>
    <x v="0"/>
    <s v="Routine Checkup"/>
    <s v="Scheduled"/>
    <s v="ICD-273"/>
    <s v="Routine Checkup"/>
    <s v="Antibiotics"/>
    <x v="0"/>
    <d v="1967-01-22T00:00:00"/>
    <n v="58"/>
    <s v="329.369.1956x311"/>
    <s v="792 Omar Route Apt. 102_x000a_Shannonbury, AR 30365"/>
    <s v="B+"/>
    <s v="137.283.3359"/>
    <s v="Morris LLC"/>
    <s v="Illinois"/>
    <s v="Houston"/>
    <s v="USA"/>
    <s v="POL270965"/>
    <s v="Diabetes"/>
    <s v="Black"/>
    <s v="Hispanic"/>
    <s v="Married"/>
    <s v="Brittany"/>
    <s v="Petersen"/>
    <s v="550-153-6631x4753"/>
    <s v="Arthritis"/>
    <s v="None"/>
    <s v="001-417-716-4720x22417"/>
    <n v="7723"/>
    <s v="Omeprazole"/>
    <s v="5mg"/>
    <s v="Take after meals"/>
    <n v="295.32"/>
    <s v="Vaccination"/>
    <s v="Ibuprofen"/>
    <s v="Discontinued"/>
    <n v="4487.18"/>
    <s v="Failed"/>
    <s v="Medication"/>
    <x v="7722"/>
    <x v="3"/>
    <d v="2023-11-18T00:00:00"/>
    <s v="bpm"/>
    <s v="No issues"/>
    <x v="2"/>
    <s v="Above Normal"/>
    <s v="Albert Gutierrez"/>
    <x v="0"/>
    <s v="(951)543-6174x3625"/>
    <n v="8"/>
    <s v="Petersen, Evans and Miles"/>
    <s v="Martin and Sons"/>
    <s v="paigebyrd@hotmail.com"/>
    <x v="1"/>
  </r>
  <r>
    <x v="7723"/>
    <x v="7723"/>
    <n v="87115"/>
    <d v="2023-12-31T00:00:00"/>
    <x v="0"/>
    <x v="5"/>
    <x v="4"/>
    <x v="0"/>
    <s v="Follow-up"/>
    <s v="Cancelled"/>
    <s v="ICD-538"/>
    <s v="Flu Symptoms"/>
    <s v="Antibiotics"/>
    <x v="1"/>
    <d v="1992-10-10T00:00:00"/>
    <n v="33"/>
    <s v="560-528-4704"/>
    <s v="45314 Morales Junction_x000a_Flemingview, MA 92651"/>
    <s v="O+"/>
    <s v="351.651.3178"/>
    <s v="Sanchez-Mullins"/>
    <s v="Illinois"/>
    <s v="Los Angeles"/>
    <s v="USA"/>
    <s v="POL536114"/>
    <s v="None"/>
    <s v="Other"/>
    <s v="Hispanic"/>
    <s v="Married"/>
    <s v="Juan"/>
    <s v="Durham"/>
    <s v="179.227.6886x89053"/>
    <s v="Diabetes"/>
    <s v="Peanuts"/>
    <s v="(647)349-5754"/>
    <n v="7724"/>
    <s v="Ibuprofen"/>
    <s v="50mg"/>
    <s v="Take once daily"/>
    <n v="52.61"/>
    <s v="Vaccination"/>
    <s v="Antibiotic"/>
    <s v="Discontinued"/>
    <n v="1038.18"/>
    <s v="Failed"/>
    <s v="Dietary Changes"/>
    <x v="7723"/>
    <x v="1"/>
    <d v="2023-07-12T00:00:00"/>
    <s v="mg/dL"/>
    <s v="Requires further testing"/>
    <x v="2"/>
    <s v="Normal"/>
    <s v="Karen Martinez"/>
    <x v="0"/>
    <s v="6509777792"/>
    <n v="34"/>
    <s v="Romero-Jenkins"/>
    <s v="Munoz, Smith and Massey"/>
    <s v="jensenmelissa@glenn-romero.com"/>
    <x v="2"/>
  </r>
  <r>
    <x v="7724"/>
    <x v="7724"/>
    <n v="33471"/>
    <d v="2024-04-12T00:00:00"/>
    <x v="2"/>
    <x v="10"/>
    <x v="1"/>
    <x v="1"/>
    <s v="Specialist Consultation"/>
    <s v="Cancelled"/>
    <s v="ICD-591"/>
    <s v="Emergency"/>
    <s v="Insulin"/>
    <x v="2"/>
    <d v="1963-12-14T00:00:00"/>
    <n v="62"/>
    <s v="+1-164-832-6440x4125"/>
    <s v="605 Schmidt Valleys_x000a_New Christine, AL 15096"/>
    <s v="A-"/>
    <s v="001-200-431-9872x441"/>
    <s v="Sutton Inc"/>
    <s v="Illinois"/>
    <s v="Houston"/>
    <s v="USA"/>
    <s v="POL356542"/>
    <s v="Diabetes"/>
    <s v="Other"/>
    <s v="Hispanic"/>
    <s v="Widowed"/>
    <s v="Karen"/>
    <s v="Stevens"/>
    <s v="817-624-5305"/>
    <s v="Asthma"/>
    <s v="Shellfish"/>
    <s v="(888)226-4032"/>
    <n v="7725"/>
    <s v="Metformin"/>
    <s v="20mg"/>
    <s v="Take once daily"/>
    <n v="354.41"/>
    <s v="Surgery"/>
    <s v="Omeprazole"/>
    <s v="Completed"/>
    <n v="4873.25"/>
    <s v="Failed"/>
    <s v="Counseling"/>
    <x v="7724"/>
    <x v="1"/>
    <d v="2023-06-08T00:00:00"/>
    <s v="g/L"/>
    <s v="Follow-up recommended"/>
    <x v="2"/>
    <s v="Normal"/>
    <s v="Christopher Kramer"/>
    <x v="4"/>
    <s v="(746)647-0567"/>
    <n v="27"/>
    <s v="Hill LLC"/>
    <s v="Morgan, Moore and Hamilton"/>
    <s v="prodgers@gmail.com"/>
    <x v="0"/>
  </r>
  <r>
    <x v="7725"/>
    <x v="7725"/>
    <n v="22321"/>
    <d v="2024-11-22T00:00:00"/>
    <x v="2"/>
    <x v="2"/>
    <x v="3"/>
    <x v="0"/>
    <s v="Routine Checkup"/>
    <s v="Completed"/>
    <s v="ICD-815"/>
    <s v="Chronic Pain"/>
    <s v="Ibuprofen"/>
    <x v="2"/>
    <d v="2003-07-21T00:00:00"/>
    <n v="22"/>
    <s v="001-830-061-0234x346"/>
    <s v="4086 Calderon Overpass Apt. 901_x000a_Rogerhaven, MN 34055"/>
    <s v="B-"/>
    <s v="023-914-1350"/>
    <s v="Keith, Smith and Hunt"/>
    <s v="Illinois"/>
    <s v="Houston"/>
    <s v="USA"/>
    <s v="POL880488"/>
    <s v="Diabetes"/>
    <s v="Asian"/>
    <s v="Non-Hispanic"/>
    <s v="Single"/>
    <s v="Johnathan"/>
    <s v="Martinez"/>
    <s v="001-221-833-9878x786"/>
    <s v="Asthma"/>
    <s v="None"/>
    <s v="818.683.6568x023"/>
    <n v="7726"/>
    <s v="Ibuprofen"/>
    <s v="50mg"/>
    <s v="Take before bedtime"/>
    <n v="265.88"/>
    <s v="Medication"/>
    <s v="Omeprazole"/>
    <s v="Ongoing"/>
    <n v="2634.01"/>
    <s v="Successful"/>
    <s v="Medication"/>
    <x v="7725"/>
    <x v="2"/>
    <d v="2023-04-05T00:00:00"/>
    <s v="g/L"/>
    <s v="Requires further testing"/>
    <x v="0"/>
    <s v="Normal"/>
    <s v="Samantha Hamilton"/>
    <x v="4"/>
    <s v="+1-323-146-1362x402"/>
    <n v="28"/>
    <s v="Cisneros Ltd"/>
    <s v="Barrett, Bradford and Hernandez"/>
    <s v="garybrewer@gmail.com"/>
    <x v="2"/>
  </r>
  <r>
    <x v="7726"/>
    <x v="7726"/>
    <n v="57806"/>
    <d v="2023-08-28T00:00:00"/>
    <x v="0"/>
    <x v="0"/>
    <x v="1"/>
    <x v="0"/>
    <s v="Follow-up"/>
    <s v="Completed"/>
    <s v="ICD-361"/>
    <s v="Follow-up"/>
    <s v="Painkillers"/>
    <x v="2"/>
    <d v="1980-06-27T00:00:00"/>
    <n v="45"/>
    <s v="8107527099"/>
    <s v="755 Mark Drive Suite 899_x000a_Gibsonland, NJ 91924"/>
    <s v="O+"/>
    <s v="+1-084-306-0848x681"/>
    <s v="Ward-Perez"/>
    <s v="New York"/>
    <s v="Houston"/>
    <s v="USA"/>
    <s v="POL146966"/>
    <s v="Diabetes"/>
    <s v="White"/>
    <s v="Hispanic"/>
    <s v="Divorced"/>
    <s v="Crystal"/>
    <s v="Willis"/>
    <s v="457-747-2163x651"/>
    <s v="None"/>
    <s v="None"/>
    <s v="+1-847-929-8537"/>
    <n v="7727"/>
    <s v="Metformin"/>
    <s v="50mg"/>
    <s v="Take once daily"/>
    <n v="209.56"/>
    <s v="Vaccination"/>
    <s v="Omeprazole"/>
    <s v="Ongoing"/>
    <n v="1322.62"/>
    <s v="Ongoing"/>
    <s v="Surgery"/>
    <x v="7726"/>
    <x v="4"/>
    <d v="2024-01-21T00:00:00"/>
    <s v="mg/dL"/>
    <s v="Follow-up recommended"/>
    <x v="2"/>
    <s v="Above Normal"/>
    <s v="Adam Foster"/>
    <x v="3"/>
    <s v="719-720-4975x24402"/>
    <n v="21"/>
    <s v="Alvarez Group"/>
    <s v="Berry LLC"/>
    <s v="wrightwilliam@hotmail.com"/>
    <x v="1"/>
  </r>
  <r>
    <x v="7727"/>
    <x v="7727"/>
    <n v="80215"/>
    <d v="2023-04-22T00:00:00"/>
    <x v="0"/>
    <x v="10"/>
    <x v="3"/>
    <x v="1"/>
    <s v="Specialist Consultation"/>
    <s v="Scheduled"/>
    <s v="ICD-690"/>
    <s v="Emergency"/>
    <s v="Antibiotics"/>
    <x v="0"/>
    <d v="1942-03-22T00:00:00"/>
    <n v="83"/>
    <s v="4347110013"/>
    <s v="6451 Brooks Terrace Suite 290_x000a_Vegaborough, SD 75619"/>
    <s v="A-"/>
    <s v="428.919.2979x14760"/>
    <s v="Davis, Smith and Hill"/>
    <s v="New York"/>
    <s v="Houston"/>
    <s v="USA"/>
    <s v="POL711757"/>
    <s v="None"/>
    <s v="Hispanic"/>
    <s v="Hispanic"/>
    <s v="Single"/>
    <s v="Beth"/>
    <s v="Villa"/>
    <s v="(619)560-3958x4605"/>
    <s v="Arthritis"/>
    <s v="Shellfish"/>
    <s v="1513510816"/>
    <n v="7728"/>
    <s v="Metformin"/>
    <s v="20mg"/>
    <s v="Take after meals"/>
    <n v="152.06"/>
    <s v="Physical Therapy"/>
    <s v="Ibuprofen"/>
    <s v="Discontinued"/>
    <n v="4714.5600000000004"/>
    <s v="Failed"/>
    <s v="Counseling"/>
    <x v="7727"/>
    <x v="1"/>
    <d v="2023-08-31T00:00:00"/>
    <s v="bpm"/>
    <s v="Requires further testing"/>
    <x v="0"/>
    <s v="Below Normal"/>
    <s v="Holly Austin"/>
    <x v="0"/>
    <s v="256-123-6751"/>
    <n v="31"/>
    <s v="Walker-Leon"/>
    <s v="Stevenson-Horton"/>
    <s v="marcuscampos@richardson.net"/>
    <x v="0"/>
  </r>
  <r>
    <x v="7728"/>
    <x v="7728"/>
    <n v="54143"/>
    <d v="2024-02-15T00:00:00"/>
    <x v="2"/>
    <x v="8"/>
    <x v="4"/>
    <x v="0"/>
    <s v="Specialist Consultation"/>
    <s v="Scheduled"/>
    <s v="ICD-601"/>
    <s v="Emergency"/>
    <s v="Painkillers"/>
    <x v="1"/>
    <d v="2001-10-11T00:00:00"/>
    <n v="24"/>
    <s v="661-678-5783"/>
    <s v="71278 Bird Fords_x000a_Carterborough, NE 39853"/>
    <s v="B-"/>
    <s v="+1-842-876-5181x8624"/>
    <s v="Smith-Underwood"/>
    <s v="Texas"/>
    <s v="New York City"/>
    <s v="USA"/>
    <s v="POL366718"/>
    <s v="None"/>
    <s v="Hispanic"/>
    <s v="Non-Hispanic"/>
    <s v="Widowed"/>
    <s v="Donna"/>
    <s v="Flores"/>
    <s v="039.201.4682"/>
    <s v="Asthma"/>
    <s v="Penicillin"/>
    <s v="527.917.1800"/>
    <n v="7729"/>
    <s v="Lisinopril"/>
    <s v="5mg"/>
    <s v="Take before bedtime"/>
    <n v="324.81"/>
    <s v="Vaccination"/>
    <s v="Physical Therapy"/>
    <s v="Ongoing"/>
    <n v="2905.26"/>
    <s v="Ongoing"/>
    <s v="Physical Therapy"/>
    <x v="7728"/>
    <x v="4"/>
    <d v="2023-12-30T00:00:00"/>
    <s v="bpm"/>
    <s v="Requires further testing"/>
    <x v="1"/>
    <s v="Above Normal"/>
    <s v="Jessica Garcia"/>
    <x v="0"/>
    <s v="+1-377-446-5457"/>
    <n v="18"/>
    <s v="Nguyen-Keller"/>
    <s v="Rogers-Caldwell"/>
    <s v="greenemichelle@matthews.com"/>
    <x v="2"/>
  </r>
  <r>
    <x v="7729"/>
    <x v="7729"/>
    <n v="32308"/>
    <d v="2023-04-25T00:00:00"/>
    <x v="0"/>
    <x v="10"/>
    <x v="0"/>
    <x v="1"/>
    <s v="Emergency"/>
    <s v="Scheduled"/>
    <s v="ICD-450"/>
    <s v="Routine Checkup"/>
    <s v="Insulin"/>
    <x v="2"/>
    <d v="1956-12-22T00:00:00"/>
    <n v="69"/>
    <s v="419.872.4501x605"/>
    <s v="Unit 9863 Box 1648_x000a_DPO AA 67391"/>
    <s v="A-"/>
    <s v="(520)176-9207"/>
    <s v="Santos PLC"/>
    <s v="Florida"/>
    <s v="Chicago"/>
    <s v="USA"/>
    <s v="POL371181"/>
    <s v="Diabetes"/>
    <s v="White"/>
    <s v="Hispanic"/>
    <s v="Married"/>
    <s v="Dr."/>
    <s v="Dakota Brown MD"/>
    <s v="(982)266-4068x6399"/>
    <s v="Arthritis"/>
    <s v="Shellfish"/>
    <s v="+1-327-236-0500x2069"/>
    <n v="7730"/>
    <s v="Amoxicillin"/>
    <s v="20mg"/>
    <s v="Take after meals"/>
    <n v="275.52"/>
    <s v="Physical Therapy"/>
    <s v="Physical Therapy"/>
    <s v="Completed"/>
    <n v="1599.67"/>
    <s v="Failed"/>
    <s v="Surgery"/>
    <x v="7729"/>
    <x v="1"/>
    <d v="2024-10-24T00:00:00"/>
    <s v="g/L"/>
    <s v="Follow-up recommended"/>
    <x v="0"/>
    <s v="Normal"/>
    <s v="Billy Shelton"/>
    <x v="3"/>
    <s v="632-096-1589"/>
    <n v="16"/>
    <s v="Page and Sons"/>
    <s v="Torres, Bishop and Holt"/>
    <s v="williamselizabeth@lewis.com"/>
    <x v="0"/>
  </r>
  <r>
    <x v="7730"/>
    <x v="7730"/>
    <n v="30264"/>
    <d v="2024-04-08T00:00:00"/>
    <x v="2"/>
    <x v="10"/>
    <x v="4"/>
    <x v="1"/>
    <s v="Routine Checkup"/>
    <s v="Scheduled"/>
    <s v="ICD-624"/>
    <s v="Emergency"/>
    <s v="Painkillers"/>
    <x v="1"/>
    <d v="1994-02-10T00:00:00"/>
    <n v="31"/>
    <s v="+1-217-002-9102x6929"/>
    <s v="5063 Cook Highway Suite 862_x000a_Ginafurt, AZ 77058"/>
    <s v="B+"/>
    <s v="(793)901-5359x783"/>
    <s v="Robinson-Wilson"/>
    <s v="Texas"/>
    <s v="Miami"/>
    <s v="USA"/>
    <s v="POL660990"/>
    <s v="Diabetes"/>
    <s v="Hispanic"/>
    <s v="Hispanic"/>
    <s v="Divorced"/>
    <s v="Pamela"/>
    <s v="Frost"/>
    <s v="+1-891-710-3395"/>
    <s v="Hypertension"/>
    <s v="None"/>
    <s v="(362)317-4277x689"/>
    <n v="7731"/>
    <s v="Omeprazole"/>
    <s v="50mg"/>
    <s v="Take before bedtime"/>
    <n v="828.88"/>
    <s v="Medication"/>
    <s v="Ibuprofen"/>
    <s v="Discontinued"/>
    <n v="3729.53"/>
    <s v="Ongoing"/>
    <s v="Counseling"/>
    <x v="7730"/>
    <x v="0"/>
    <d v="2024-05-03T00:00:00"/>
    <s v="mg/dL"/>
    <s v="Requires further testing"/>
    <x v="0"/>
    <s v="Normal"/>
    <s v="Lisa Martinez"/>
    <x v="2"/>
    <s v="2317323676"/>
    <n v="1"/>
    <s v="Beasley Inc"/>
    <s v="Miranda-Snyder"/>
    <s v="rochaadam@alexander.info"/>
    <x v="2"/>
  </r>
  <r>
    <x v="7731"/>
    <x v="7731"/>
    <n v="34948"/>
    <d v="2024-07-04T00:00:00"/>
    <x v="2"/>
    <x v="11"/>
    <x v="1"/>
    <x v="1"/>
    <s v="Emergency"/>
    <s v="Scheduled"/>
    <s v="ICD-351"/>
    <s v="Chronic Pain"/>
    <s v="Ibuprofen"/>
    <x v="0"/>
    <d v="1964-10-24T00:00:00"/>
    <n v="61"/>
    <s v="4497164970"/>
    <s v="0588 Blake Tunnel_x000a_Port Donald, MT 91394"/>
    <s v="B+"/>
    <s v="+1-408-809-6761x672"/>
    <s v="Hill-Moses"/>
    <s v="Florida"/>
    <s v="Chicago"/>
    <s v="USA"/>
    <s v="POL706930"/>
    <s v="None"/>
    <s v="Asian"/>
    <s v="Hispanic"/>
    <s v="Divorced"/>
    <s v="Connor"/>
    <s v="Jackson"/>
    <s v="804.411.1336"/>
    <s v="Hypertension"/>
    <s v="None"/>
    <s v="+1-587-659-5411x828"/>
    <n v="7732"/>
    <s v="Amoxicillin"/>
    <s v="20mg"/>
    <s v="Take once daily"/>
    <n v="752.01"/>
    <s v="Medication"/>
    <s v="Physical Therapy"/>
    <s v="Discontinued"/>
    <n v="2706.44"/>
    <s v="Successful"/>
    <s v="Surgery"/>
    <x v="7731"/>
    <x v="1"/>
    <d v="2023-06-16T00:00:00"/>
    <s v="mg/dL"/>
    <s v="No issues"/>
    <x v="2"/>
    <s v="Below Normal"/>
    <s v="Edward Jackson"/>
    <x v="4"/>
    <s v="(579)727-8901x6806"/>
    <n v="26"/>
    <s v="Forbes, Davis and Cox"/>
    <s v="King, George and Graham"/>
    <s v="erikgarner@shaw-newman.com"/>
    <x v="0"/>
  </r>
  <r>
    <x v="7732"/>
    <x v="7732"/>
    <n v="76477"/>
    <d v="2024-05-11T00:00:00"/>
    <x v="2"/>
    <x v="9"/>
    <x v="3"/>
    <x v="1"/>
    <s v="Routine Checkup"/>
    <s v="Scheduled"/>
    <s v="ICD-992"/>
    <s v="Chronic Pain"/>
    <s v="Ibuprofen"/>
    <x v="1"/>
    <d v="1998-02-23T00:00:00"/>
    <n v="27"/>
    <s v="+1-255-129-2001x6147"/>
    <s v="8152 Melissa Forge Apt. 557_x000a_Hicksstad, IL 14832"/>
    <s v="O+"/>
    <s v="358.634.3091x884"/>
    <s v="Douglas-Sandoval"/>
    <s v="Texas"/>
    <s v="New York City"/>
    <s v="USA"/>
    <s v="POL622895"/>
    <s v="None"/>
    <s v="Asian"/>
    <s v="Hispanic"/>
    <s v="Married"/>
    <s v="Jordan"/>
    <s v="Green"/>
    <s v="495-421-1040"/>
    <s v="Hypertension"/>
    <s v="None"/>
    <s v="(026)552-3056"/>
    <n v="7733"/>
    <s v="Ibuprofen"/>
    <s v="50mg"/>
    <s v="Take after meals"/>
    <n v="924.08"/>
    <s v="Medication"/>
    <s v="Antibiotic"/>
    <s v="Ongoing"/>
    <n v="1930.53"/>
    <s v="Successful"/>
    <s v="Physical Therapy"/>
    <x v="7732"/>
    <x v="0"/>
    <d v="2025-01-21T00:00:00"/>
    <s v="mg/dL"/>
    <s v="Follow-up recommended"/>
    <x v="0"/>
    <s v="Below Normal"/>
    <s v="Thomas Weber"/>
    <x v="3"/>
    <s v="001-275-657-0649x615"/>
    <n v="6"/>
    <s v="Mitchell-Simpson"/>
    <s v="Simpson Inc"/>
    <s v="erica61@hotmail.com"/>
    <x v="2"/>
  </r>
  <r>
    <x v="7733"/>
    <x v="7733"/>
    <n v="98268"/>
    <d v="2023-05-11T00:00:00"/>
    <x v="0"/>
    <x v="9"/>
    <x v="4"/>
    <x v="1"/>
    <s v="Follow-up"/>
    <s v="Completed"/>
    <s v="ICD-411"/>
    <s v="Emergency"/>
    <s v="Painkillers"/>
    <x v="2"/>
    <d v="1993-08-16T00:00:00"/>
    <n v="32"/>
    <s v="548.776.4409x0526"/>
    <s v="USNS Marquez_x000a_FPO AA 25740"/>
    <s v="AB-"/>
    <s v="(780)087-9972"/>
    <s v="Hampton Inc"/>
    <s v="Texas"/>
    <s v="Chicago"/>
    <s v="USA"/>
    <s v="POL809303"/>
    <s v="None"/>
    <s v="Hispanic"/>
    <s v="Hispanic"/>
    <s v="Divorced"/>
    <s v="Alexander"/>
    <s v="Lowe"/>
    <s v="9011885970"/>
    <s v="Arthritis"/>
    <s v="Shellfish"/>
    <s v="521.342.8610x96086"/>
    <n v="7734"/>
    <s v="Metformin"/>
    <s v="5mg"/>
    <s v="Take before bedtime"/>
    <n v="763.33"/>
    <s v="Medication"/>
    <s v="Omeprazole"/>
    <s v="Ongoing"/>
    <n v="1130.22"/>
    <s v="Successful"/>
    <s v="Medication"/>
    <x v="7733"/>
    <x v="0"/>
    <d v="2024-12-17T00:00:00"/>
    <s v="mmHg"/>
    <s v="No issues"/>
    <x v="1"/>
    <s v="Below Normal"/>
    <s v="Stephanie Callahan"/>
    <x v="0"/>
    <s v="582-592-8737"/>
    <n v="8"/>
    <s v="Schaefer, Morales and Odonnell"/>
    <s v="King-Robinson"/>
    <s v="wmay@gmail.com"/>
    <x v="2"/>
  </r>
  <r>
    <x v="7734"/>
    <x v="7734"/>
    <n v="84392"/>
    <d v="2023-10-02T00:00:00"/>
    <x v="0"/>
    <x v="4"/>
    <x v="1"/>
    <x v="1"/>
    <s v="Routine Checkup"/>
    <s v="Cancelled"/>
    <s v="ICD-109"/>
    <s v="Flu Symptoms"/>
    <s v="Ibuprofen"/>
    <x v="1"/>
    <d v="1968-09-23T00:00:00"/>
    <n v="57"/>
    <s v="(540)905-2804x9004"/>
    <s v="9673 Ryan Squares Apt. 598_x000a_Rileyhaven, WY 89739"/>
    <s v="AB-"/>
    <s v="4368197631"/>
    <s v="Bauer Ltd"/>
    <s v="Illinois"/>
    <s v="Los Angeles"/>
    <s v="USA"/>
    <s v="POL471360"/>
    <s v="None"/>
    <s v="Other"/>
    <s v="Hispanic"/>
    <s v="Married"/>
    <s v="Michael"/>
    <s v="Hughes"/>
    <s v="486-986-5857"/>
    <s v="Hypertension"/>
    <s v="Dust"/>
    <s v="151.009.4467x402"/>
    <n v="7735"/>
    <s v="Amoxicillin"/>
    <s v="5mg"/>
    <s v="Take once daily"/>
    <n v="702.54"/>
    <s v="Surgery"/>
    <s v="Ibuprofen"/>
    <s v="Discontinued"/>
    <n v="2262.56"/>
    <s v="Failed"/>
    <s v="Physical Therapy"/>
    <x v="7734"/>
    <x v="1"/>
    <d v="2023-11-08T00:00:00"/>
    <s v="g/L"/>
    <s v="Follow-up recommended"/>
    <x v="1"/>
    <s v="Below Normal"/>
    <s v="Erik Thomas"/>
    <x v="2"/>
    <s v="001-006-295-3322x944"/>
    <n v="19"/>
    <s v="Cochran, Price and Kaufman"/>
    <s v="Lawrence-Poole"/>
    <s v="emily31@taylor.info"/>
    <x v="1"/>
  </r>
  <r>
    <x v="7735"/>
    <x v="7735"/>
    <n v="40909"/>
    <d v="2023-07-05T00:00:00"/>
    <x v="0"/>
    <x v="11"/>
    <x v="2"/>
    <x v="0"/>
    <s v="Specialist Consultation"/>
    <s v="Cancelled"/>
    <s v="ICD-486"/>
    <s v="Routine Checkup"/>
    <s v="Painkillers"/>
    <x v="2"/>
    <d v="1979-05-11T00:00:00"/>
    <n v="46"/>
    <s v="(896)412-0503"/>
    <s v="Unit 2154 Box 1729_x000a_DPO AE 39971"/>
    <s v="AB+"/>
    <s v="517-827-8068x78579"/>
    <s v="Zavala Inc"/>
    <s v="Florida"/>
    <s v="Miami"/>
    <s v="USA"/>
    <s v="POL296536"/>
    <s v="None"/>
    <s v="Black"/>
    <s v="Non-Hispanic"/>
    <s v="Married"/>
    <s v="Matthew"/>
    <s v="Donaldson"/>
    <s v="914.493.3918x8318"/>
    <s v="Arthritis"/>
    <s v="None"/>
    <s v="472-771-0440x4638"/>
    <n v="7736"/>
    <s v="Metformin"/>
    <s v="5mg"/>
    <s v="Take once daily"/>
    <n v="245.87"/>
    <s v="Medication"/>
    <s v="Metformin"/>
    <s v="Ongoing"/>
    <n v="4126.63"/>
    <s v="Successful"/>
    <s v="Dietary Changes"/>
    <x v="7735"/>
    <x v="2"/>
    <d v="2024-07-03T00:00:00"/>
    <s v="mmHg"/>
    <s v="Requires further testing"/>
    <x v="0"/>
    <s v="Above Normal"/>
    <s v="Teresa Wilson"/>
    <x v="0"/>
    <s v="+1-653-489-0212x3197"/>
    <n v="11"/>
    <s v="Ramirez, Campbell and Howe"/>
    <s v="Reid-Schaefer"/>
    <s v="agoodwin@yahoo.com"/>
    <x v="1"/>
  </r>
  <r>
    <x v="7736"/>
    <x v="7736"/>
    <n v="2210"/>
    <d v="2023-12-08T00:00:00"/>
    <x v="0"/>
    <x v="5"/>
    <x v="0"/>
    <x v="0"/>
    <s v="Follow-up"/>
    <s v="Scheduled"/>
    <s v="ICD-504"/>
    <s v="Chronic Pain"/>
    <s v="None"/>
    <x v="1"/>
    <d v="1990-07-28T00:00:00"/>
    <n v="35"/>
    <s v="540-927-8708x85006"/>
    <s v="16069 Brian Mountains Apt. 533_x000a_Costastad, IL 06885"/>
    <s v="B-"/>
    <s v="7253428570"/>
    <s v="Williams and Sons"/>
    <s v="Texas"/>
    <s v="Chicago"/>
    <s v="USA"/>
    <s v="POL256613"/>
    <s v="None"/>
    <s v="Asian"/>
    <s v="Hispanic"/>
    <s v="Married"/>
    <s v="David"/>
    <s v="Garcia"/>
    <s v="+1-091-659-0932"/>
    <s v="Arthritis"/>
    <s v="Dust"/>
    <s v="001-129-956-4293x9752"/>
    <n v="7737"/>
    <s v="Metformin"/>
    <s v="20mg"/>
    <s v="Take after meals"/>
    <n v="935.84"/>
    <s v="Physical Therapy"/>
    <s v="Physical Therapy"/>
    <s v="Discontinued"/>
    <n v="4654.78"/>
    <s v="Ongoing"/>
    <s v="Dietary Changes"/>
    <x v="7736"/>
    <x v="1"/>
    <d v="2023-05-29T00:00:00"/>
    <s v="g/L"/>
    <s v="Follow-up recommended"/>
    <x v="0"/>
    <s v="Below Normal"/>
    <s v="Travis Gonzales"/>
    <x v="0"/>
    <s v="001-860-601-2712x0251"/>
    <n v="20"/>
    <s v="Mcdonald Group"/>
    <s v="Miller, Smith and Gray"/>
    <s v="ruizjessica@gmail.com"/>
    <x v="2"/>
  </r>
  <r>
    <x v="7737"/>
    <x v="7737"/>
    <n v="12169"/>
    <d v="2024-02-01T00:00:00"/>
    <x v="2"/>
    <x v="8"/>
    <x v="2"/>
    <x v="1"/>
    <s v="Routine Checkup"/>
    <s v="Scheduled"/>
    <s v="ICD-599"/>
    <s v="Routine Checkup"/>
    <s v="Antibiotics"/>
    <x v="0"/>
    <d v="1992-09-28T00:00:00"/>
    <n v="33"/>
    <s v="615-825-8049"/>
    <s v="5724 Bailey Bridge_x000a_Loritown, PA 37403"/>
    <s v="B+"/>
    <s v="+1-079-647-3863x70561"/>
    <s v="Christian-Watkins"/>
    <s v="California"/>
    <s v="Chicago"/>
    <s v="USA"/>
    <s v="POL238942"/>
    <s v="None"/>
    <s v="Hispanic"/>
    <s v="Non-Hispanic"/>
    <s v="Divorced"/>
    <s v="Eric"/>
    <s v="Castro"/>
    <s v="426-774-9817x29563"/>
    <s v="None"/>
    <s v="None"/>
    <s v="(127)881-6509"/>
    <n v="7738"/>
    <s v="Ibuprofen"/>
    <s v="50mg"/>
    <s v="Take before bedtime"/>
    <n v="887.1"/>
    <s v="Medication"/>
    <s v="Metformin"/>
    <s v="Ongoing"/>
    <n v="107.41"/>
    <s v="Failed"/>
    <s v="Surgery"/>
    <x v="7737"/>
    <x v="0"/>
    <d v="2023-12-05T00:00:00"/>
    <s v="mg/dL"/>
    <s v="Requires further testing"/>
    <x v="2"/>
    <s v="Normal"/>
    <s v="Adam Mcmillan"/>
    <x v="2"/>
    <s v="(462)930-4803x8749"/>
    <n v="4"/>
    <s v="Hernandez, Jackson and Norton"/>
    <s v="Mathis-Hicks"/>
    <s v="amygriffin@yahoo.com"/>
    <x v="2"/>
  </r>
  <r>
    <x v="7738"/>
    <x v="7738"/>
    <n v="88588"/>
    <d v="2025-02-24T00:00:00"/>
    <x v="1"/>
    <x v="8"/>
    <x v="4"/>
    <x v="1"/>
    <s v="Routine Checkup"/>
    <s v="Completed"/>
    <s v="ICD-111"/>
    <s v="Routine Checkup"/>
    <s v="Ibuprofen"/>
    <x v="2"/>
    <d v="1941-10-11T00:00:00"/>
    <n v="84"/>
    <s v="567.180.3060x19971"/>
    <s v="3450 Singh Avenue Apt. 746_x000a_Port Davidtown, UT 41849"/>
    <s v="A+"/>
    <s v="640.693.5035x32961"/>
    <s v="Jones, Andrews and Park"/>
    <s v="Illinois"/>
    <s v="Houston"/>
    <s v="USA"/>
    <s v="POL860575"/>
    <s v="None"/>
    <s v="White"/>
    <s v="Hispanic"/>
    <s v="Widowed"/>
    <s v="Jason"/>
    <s v="Richardson"/>
    <s v="(374)740-4635x40349"/>
    <s v="Diabetes"/>
    <s v="Dust"/>
    <s v="925-139-1822x997"/>
    <n v="7739"/>
    <s v="Metformin"/>
    <s v="50mg"/>
    <s v="Take before bedtime"/>
    <n v="421.58"/>
    <s v="Medication"/>
    <s v="Omeprazole"/>
    <s v="Ongoing"/>
    <n v="2769.89"/>
    <s v="Ongoing"/>
    <s v="Dietary Changes"/>
    <x v="7738"/>
    <x v="1"/>
    <d v="2024-12-29T00:00:00"/>
    <s v="mg/dL"/>
    <s v="Follow-up recommended"/>
    <x v="1"/>
    <s v="Below Normal"/>
    <s v="Gerald Aguilar"/>
    <x v="4"/>
    <s v="196.939.3855"/>
    <n v="32"/>
    <s v="Espinoza-Edwards"/>
    <s v="Levine-Matthews"/>
    <s v="coopermichael@jones.com"/>
    <x v="0"/>
  </r>
  <r>
    <x v="7739"/>
    <x v="7739"/>
    <n v="71551"/>
    <d v="2024-05-15T00:00:00"/>
    <x v="2"/>
    <x v="9"/>
    <x v="4"/>
    <x v="1"/>
    <s v="Follow-up"/>
    <s v="Completed"/>
    <s v="ICD-608"/>
    <s v="Follow-up"/>
    <s v="None"/>
    <x v="0"/>
    <d v="1972-08-01T00:00:00"/>
    <n v="53"/>
    <s v="(516)875-1807"/>
    <s v="39280 Kimberly Points_x000a_Parkmouth, NH 79102"/>
    <s v="A-"/>
    <s v="492.503.2461x4127"/>
    <s v="Greene PLC"/>
    <s v="California"/>
    <s v="Los Angeles"/>
    <s v="USA"/>
    <s v="POL938145"/>
    <s v="None"/>
    <s v="Asian"/>
    <s v="Hispanic"/>
    <s v="Married"/>
    <s v="James"/>
    <s v="Contreras"/>
    <s v="328.862.5489x97303"/>
    <s v="Hypertension"/>
    <s v="Peanuts"/>
    <s v="044.850.2013x528"/>
    <n v="7740"/>
    <s v="Lisinopril"/>
    <s v="5mg"/>
    <s v="Take once daily"/>
    <n v="375.64"/>
    <s v="Physical Therapy"/>
    <s v="Antibiotic"/>
    <s v="Ongoing"/>
    <n v="2000.78"/>
    <s v="Successful"/>
    <s v="Surgery"/>
    <x v="7739"/>
    <x v="0"/>
    <d v="2023-12-11T00:00:00"/>
    <s v="mg/dL"/>
    <s v="No issues"/>
    <x v="2"/>
    <s v="Above Normal"/>
    <s v="James Petty"/>
    <x v="1"/>
    <s v="546.499.4863"/>
    <n v="36"/>
    <s v="Thompson Ltd"/>
    <s v="Blair, Cabrera and Watson"/>
    <s v="megan66@martinez.biz"/>
    <x v="1"/>
  </r>
  <r>
    <x v="7740"/>
    <x v="7740"/>
    <n v="8233"/>
    <d v="2025-03-03T00:00:00"/>
    <x v="1"/>
    <x v="6"/>
    <x v="1"/>
    <x v="0"/>
    <s v="Routine Checkup"/>
    <s v="Scheduled"/>
    <s v="ICD-695"/>
    <s v="Routine Checkup"/>
    <s v="Painkillers"/>
    <x v="0"/>
    <d v="1984-01-26T00:00:00"/>
    <n v="41"/>
    <s v="001-332-228-6488x478"/>
    <s v="6380 Judy Glens Apt. 717_x000a_Port Elizabethborough, SC 20502"/>
    <s v="A-"/>
    <s v="(281)722-8461"/>
    <s v="Hansen, White and Willis"/>
    <s v="Texas"/>
    <s v="New York City"/>
    <s v="USA"/>
    <s v="POL417253"/>
    <s v="None"/>
    <s v="Black"/>
    <s v="Non-Hispanic"/>
    <s v="Single"/>
    <s v="Keith"/>
    <s v="Ruiz"/>
    <s v="+1-096-489-0459x997"/>
    <s v="Asthma"/>
    <s v="Penicillin"/>
    <s v="681.552.0029"/>
    <n v="7741"/>
    <s v="Omeprazole"/>
    <s v="10mg"/>
    <s v="Take after meals"/>
    <n v="975.66"/>
    <s v="Surgery"/>
    <s v="Omeprazole"/>
    <s v="Completed"/>
    <n v="3756.04"/>
    <s v="Failed"/>
    <s v="Physical Therapy"/>
    <x v="7740"/>
    <x v="3"/>
    <d v="2024-04-04T00:00:00"/>
    <s v="mg/dL"/>
    <s v="No issues"/>
    <x v="0"/>
    <s v="Above Normal"/>
    <s v="Monica Gonzalez"/>
    <x v="0"/>
    <s v="+1-467-477-8582x0559"/>
    <n v="25"/>
    <s v="Campbell LLC"/>
    <s v="Daniel-Wilson"/>
    <s v="wendy70@woods-bright.net"/>
    <x v="1"/>
  </r>
  <r>
    <x v="7741"/>
    <x v="7741"/>
    <n v="67045"/>
    <d v="2024-05-05T00:00:00"/>
    <x v="2"/>
    <x v="9"/>
    <x v="4"/>
    <x v="0"/>
    <s v="Emergency"/>
    <s v="Cancelled"/>
    <s v="ICD-805"/>
    <s v="Follow-up"/>
    <s v="Painkillers"/>
    <x v="1"/>
    <d v="1999-04-24T00:00:00"/>
    <n v="26"/>
    <s v="(780)063-1611x437"/>
    <s v="753 Newton Coves_x000a_East Cynthia, IA 16065"/>
    <s v="A+"/>
    <s v="+1-753-476-8808x174"/>
    <s v="Mckay Ltd"/>
    <s v="Florida"/>
    <s v="New York City"/>
    <s v="USA"/>
    <s v="POL822178"/>
    <s v="Diabetes"/>
    <s v="Asian"/>
    <s v="Non-Hispanic"/>
    <s v="Widowed"/>
    <s v="Sarah"/>
    <s v="Smith MD"/>
    <s v="932-984-4307x38828"/>
    <s v="Arthritis"/>
    <s v="Peanuts"/>
    <s v="642.318.5471"/>
    <n v="7742"/>
    <s v="Metformin"/>
    <s v="5mg"/>
    <s v="Take once daily"/>
    <n v="628.11"/>
    <s v="Vaccination"/>
    <s v="Physical Therapy"/>
    <s v="Ongoing"/>
    <n v="4948.96"/>
    <s v="Ongoing"/>
    <s v="Surgery"/>
    <x v="7741"/>
    <x v="1"/>
    <d v="2023-11-16T00:00:00"/>
    <s v="mg/dL"/>
    <s v="Follow-up recommended"/>
    <x v="2"/>
    <s v="Above Normal"/>
    <s v="Howard Moses"/>
    <x v="0"/>
    <s v="456.689.1219x93165"/>
    <n v="21"/>
    <s v="Roberts, Stein and Riley"/>
    <s v="Lewis-Edwards"/>
    <s v="perrykrista@gmail.com"/>
    <x v="2"/>
  </r>
  <r>
    <x v="7742"/>
    <x v="7742"/>
    <n v="99691"/>
    <d v="2024-09-19T00:00:00"/>
    <x v="2"/>
    <x v="3"/>
    <x v="2"/>
    <x v="0"/>
    <s v="Follow-up"/>
    <s v="Scheduled"/>
    <s v="ICD-782"/>
    <s v="Emergency"/>
    <s v="Antibiotics"/>
    <x v="1"/>
    <d v="2007-08-09T00:00:00"/>
    <n v="18"/>
    <s v="001-487-068-0674"/>
    <s v="USS Haynes_x000a_FPO AE 46119"/>
    <s v="A+"/>
    <s v="(618)116-0549"/>
    <s v="Rhodes-Cortez"/>
    <s v="Illinois"/>
    <s v="Chicago"/>
    <s v="USA"/>
    <s v="POL893331"/>
    <s v="None"/>
    <s v="Black"/>
    <s v="Non-Hispanic"/>
    <s v="Widowed"/>
    <s v="Alexander"/>
    <s v="Shepard"/>
    <s v="662.360.4632x5412"/>
    <s v="Asthma"/>
    <s v="Penicillin"/>
    <s v="1815681604"/>
    <n v="7743"/>
    <s v="Omeprazole"/>
    <s v="50mg"/>
    <s v="Take before bedtime"/>
    <n v="716.95"/>
    <s v="Vaccination"/>
    <s v="Ibuprofen"/>
    <s v="Discontinued"/>
    <n v="3390.84"/>
    <s v="Successful"/>
    <s v="Counseling"/>
    <x v="7742"/>
    <x v="4"/>
    <d v="2024-10-14T00:00:00"/>
    <s v="g/L"/>
    <s v="Requires further testing"/>
    <x v="0"/>
    <s v="Above Normal"/>
    <s v="Darren Jordan"/>
    <x v="4"/>
    <s v="(712)795-1375x148"/>
    <n v="31"/>
    <s v="Weber, Arroyo and Kemp"/>
    <s v="Mitchell, Olson and Carter"/>
    <s v="tiffanytaylor@gmail.com"/>
    <x v="2"/>
  </r>
  <r>
    <x v="7743"/>
    <x v="7743"/>
    <n v="10317"/>
    <d v="2024-07-24T00:00:00"/>
    <x v="2"/>
    <x v="11"/>
    <x v="1"/>
    <x v="1"/>
    <s v="Follow-up"/>
    <s v="Scheduled"/>
    <s v="ICD-149"/>
    <s v="Routine Checkup"/>
    <s v="Ibuprofen"/>
    <x v="0"/>
    <d v="1942-05-18T00:00:00"/>
    <n v="83"/>
    <s v="405-178-8199x26380"/>
    <s v="03433 Elijah Plains_x000a_North Leslie, NY 93180"/>
    <s v="O+"/>
    <s v="(521)073-8170"/>
    <s v="Sharp-Wells"/>
    <s v="Illinois"/>
    <s v="New York City"/>
    <s v="USA"/>
    <s v="POL692323"/>
    <s v="None"/>
    <s v="Asian"/>
    <s v="Hispanic"/>
    <s v="Married"/>
    <s v="Tammy"/>
    <s v="Warner"/>
    <s v="001-170-436-4369"/>
    <s v="Diabetes"/>
    <s v="None"/>
    <s v="554-774-4784x1712"/>
    <n v="7744"/>
    <s v="Lisinopril"/>
    <s v="50mg"/>
    <s v="Take after meals"/>
    <n v="660.42"/>
    <s v="Vaccination"/>
    <s v="Metformin"/>
    <s v="Discontinued"/>
    <n v="2935.97"/>
    <s v="Successful"/>
    <s v="Physical Therapy"/>
    <x v="7743"/>
    <x v="2"/>
    <d v="2024-10-04T00:00:00"/>
    <s v="g/L"/>
    <s v="No issues"/>
    <x v="2"/>
    <s v="Normal"/>
    <s v="Mary Phillips"/>
    <x v="2"/>
    <s v="+1-545-576-5752x81332"/>
    <n v="1"/>
    <s v="Harris-Perry"/>
    <s v="Stone, Petersen and Wilson"/>
    <s v="rubiobrenda@gmail.com"/>
    <x v="0"/>
  </r>
  <r>
    <x v="7744"/>
    <x v="7744"/>
    <n v="6456"/>
    <d v="2023-07-31T00:00:00"/>
    <x v="0"/>
    <x v="11"/>
    <x v="0"/>
    <x v="1"/>
    <s v="Specialist Consultation"/>
    <s v="Scheduled"/>
    <s v="ICD-794"/>
    <s v="Chronic Pain"/>
    <s v="Painkillers"/>
    <x v="1"/>
    <d v="2003-10-08T00:00:00"/>
    <n v="22"/>
    <s v="+1-904-393-8050x3559"/>
    <s v="928 Hart Court_x000a_Isabelmouth, NE 63674"/>
    <s v="AB+"/>
    <s v="759.577.8658x40425"/>
    <s v="Brady PLC"/>
    <s v="California"/>
    <s v="New York City"/>
    <s v="USA"/>
    <s v="POL428478"/>
    <s v="None"/>
    <s v="Asian"/>
    <s v="Non-Hispanic"/>
    <s v="Widowed"/>
    <s v="Michael"/>
    <s v="Anderson"/>
    <s v="+1-422-815-0916x4487"/>
    <s v="Asthma"/>
    <s v="Penicillin"/>
    <s v="(198)696-2295"/>
    <n v="7745"/>
    <s v="Amoxicillin"/>
    <s v="10mg"/>
    <s v="Take before bedtime"/>
    <n v="380.86"/>
    <s v="Surgery"/>
    <s v="Antibiotic"/>
    <s v="Discontinued"/>
    <n v="4579.37"/>
    <s v="Failed"/>
    <s v="Surgery"/>
    <x v="7744"/>
    <x v="1"/>
    <d v="2023-04-21T00:00:00"/>
    <s v="g/L"/>
    <s v="No issues"/>
    <x v="1"/>
    <s v="Below Normal"/>
    <s v="Karen George"/>
    <x v="4"/>
    <s v="001-643-550-5189x581"/>
    <n v="3"/>
    <s v="Donaldson and Sons"/>
    <s v="Zuniga Group"/>
    <s v="jessicagarcia@gmail.com"/>
    <x v="2"/>
  </r>
  <r>
    <x v="7745"/>
    <x v="7745"/>
    <n v="87309"/>
    <d v="2024-12-21T00:00:00"/>
    <x v="2"/>
    <x v="5"/>
    <x v="4"/>
    <x v="1"/>
    <s v="Routine Checkup"/>
    <s v="Cancelled"/>
    <s v="ICD-171"/>
    <s v="Follow-up"/>
    <s v="Antibiotics"/>
    <x v="0"/>
    <d v="2002-12-04T00:00:00"/>
    <n v="23"/>
    <s v="001-926-223-2424x80154"/>
    <s v="3758 Dennis Crossing Apt. 884_x000a_West Scott, IA 40737"/>
    <s v="O-"/>
    <s v="599.607.4778x4374"/>
    <s v="Walker-Owens"/>
    <s v="California"/>
    <s v="Houston"/>
    <s v="USA"/>
    <s v="POL585515"/>
    <s v="None"/>
    <s v="Other"/>
    <s v="Non-Hispanic"/>
    <s v="Single"/>
    <s v="Lawrence"/>
    <s v="Crawford"/>
    <s v="(836)037-7068"/>
    <s v="Hypertension"/>
    <s v="Peanuts"/>
    <s v="+1-604-213-8540x9558"/>
    <n v="7746"/>
    <s v="Metformin"/>
    <s v="5mg"/>
    <s v="Take once daily"/>
    <n v="904.01"/>
    <s v="Physical Therapy"/>
    <s v="Metformin"/>
    <s v="Completed"/>
    <n v="1139.27"/>
    <s v="Failed"/>
    <s v="Surgery"/>
    <x v="7745"/>
    <x v="3"/>
    <d v="2023-09-04T00:00:00"/>
    <s v="g/L"/>
    <s v="Follow-up recommended"/>
    <x v="0"/>
    <s v="Normal"/>
    <s v="Emily Conner"/>
    <x v="3"/>
    <s v="851-254-4166x15790"/>
    <n v="21"/>
    <s v="Clark PLC"/>
    <s v="Rodgers, Benton and Ramos"/>
    <s v="cherylkaufman@rose-andrews.org"/>
    <x v="2"/>
  </r>
  <r>
    <x v="7746"/>
    <x v="7746"/>
    <n v="4666"/>
    <d v="2024-09-12T00:00:00"/>
    <x v="2"/>
    <x v="3"/>
    <x v="0"/>
    <x v="1"/>
    <s v="Follow-up"/>
    <s v="Cancelled"/>
    <s v="ICD-533"/>
    <s v="Flu Symptoms"/>
    <s v="Antibiotics"/>
    <x v="1"/>
    <d v="1967-09-15T00:00:00"/>
    <n v="58"/>
    <s v="(617)069-2018"/>
    <s v="92179 Welch Meadows_x000a_Davidside, IA 26591"/>
    <s v="B-"/>
    <s v="463-523-3464x207"/>
    <s v="Watkins PLC"/>
    <s v="Illinois"/>
    <s v="Los Angeles"/>
    <s v="USA"/>
    <s v="POL824429"/>
    <s v="None"/>
    <s v="Other"/>
    <s v="Non-Hispanic"/>
    <s v="Married"/>
    <s v="Kelly"/>
    <s v="Rivera"/>
    <s v="(310)643-8913"/>
    <s v="None"/>
    <s v="None"/>
    <s v="+1-420-529-7462x665"/>
    <n v="7747"/>
    <s v="Amoxicillin"/>
    <s v="10mg"/>
    <s v="Take after meals"/>
    <n v="466.63"/>
    <s v="Physical Therapy"/>
    <s v="Antibiotic"/>
    <s v="Discontinued"/>
    <n v="1053.1099999999999"/>
    <s v="Ongoing"/>
    <s v="Counseling"/>
    <x v="7746"/>
    <x v="4"/>
    <d v="2024-08-26T00:00:00"/>
    <s v="mg/dL"/>
    <s v="No issues"/>
    <x v="0"/>
    <s v="Normal"/>
    <s v="Gail Riley"/>
    <x v="4"/>
    <s v="049.314.9612"/>
    <n v="6"/>
    <s v="Norton-Foster"/>
    <s v="Merritt-Williamson"/>
    <s v="lambertleonard@hotmail.com"/>
    <x v="1"/>
  </r>
  <r>
    <x v="7747"/>
    <x v="7747"/>
    <n v="39073"/>
    <d v="2024-08-20T00:00:00"/>
    <x v="2"/>
    <x v="0"/>
    <x v="4"/>
    <x v="1"/>
    <s v="Follow-up"/>
    <s v="Cancelled"/>
    <s v="ICD-997"/>
    <s v="Chronic Pain"/>
    <s v="Ibuprofen"/>
    <x v="1"/>
    <d v="1990-02-22T00:00:00"/>
    <n v="35"/>
    <s v="(489)728-5447"/>
    <s v="41435 Terry Lodge Apt. 930_x000a_Paulport, AK 76662"/>
    <s v="AB+"/>
    <s v="864-265-1995x83240"/>
    <s v="Hodges Ltd"/>
    <s v="Illinois"/>
    <s v="Miami"/>
    <s v="USA"/>
    <s v="POL643424"/>
    <s v="None"/>
    <s v="Other"/>
    <s v="Hispanic"/>
    <s v="Divorced"/>
    <s v="Katherine"/>
    <s v="Kennedy"/>
    <s v="061.483.3655"/>
    <s v="Diabetes"/>
    <s v="Dust"/>
    <s v="(562)071-6055x60807"/>
    <n v="7748"/>
    <s v="Amoxicillin"/>
    <s v="5mg"/>
    <s v="Take before bedtime"/>
    <n v="669.33"/>
    <s v="Medication"/>
    <s v="Ibuprofen"/>
    <s v="Ongoing"/>
    <n v="3796.89"/>
    <s v="Successful"/>
    <s v="Physical Therapy"/>
    <x v="7747"/>
    <x v="4"/>
    <d v="2024-08-12T00:00:00"/>
    <s v="mg/dL"/>
    <s v="Requires further testing"/>
    <x v="0"/>
    <s v="Normal"/>
    <s v="Tiffany Quinn"/>
    <x v="0"/>
    <s v="(093)907-0118x576"/>
    <n v="32"/>
    <s v="Jackson Group"/>
    <s v="Perez LLC"/>
    <s v="anthony06@yahoo.com"/>
    <x v="2"/>
  </r>
  <r>
    <x v="7748"/>
    <x v="7748"/>
    <n v="25655"/>
    <d v="2024-11-16T00:00:00"/>
    <x v="2"/>
    <x v="2"/>
    <x v="4"/>
    <x v="0"/>
    <s v="Specialist Consultation"/>
    <s v="Scheduled"/>
    <s v="ICD-571"/>
    <s v="Flu Symptoms"/>
    <s v="None"/>
    <x v="1"/>
    <d v="1991-11-27T00:00:00"/>
    <n v="34"/>
    <s v="(945)705-6174"/>
    <s v="011 Eric Pike_x000a_Smithtown, GA 27134"/>
    <s v="O+"/>
    <s v="(877)410-7495x029"/>
    <s v="Davis PLC"/>
    <s v="Illinois"/>
    <s v="Houston"/>
    <s v="USA"/>
    <s v="POL618369"/>
    <s v="None"/>
    <s v="Asian"/>
    <s v="Non-Hispanic"/>
    <s v="Widowed"/>
    <s v="Debra"/>
    <s v="Barrett"/>
    <s v="(982)788-4196x680"/>
    <s v="Diabetes"/>
    <s v="Peanuts"/>
    <s v="001-856-913-8911x8525"/>
    <n v="7749"/>
    <s v="Lisinopril"/>
    <s v="20mg"/>
    <s v="Take after meals"/>
    <n v="556.55999999999995"/>
    <s v="Physical Therapy"/>
    <s v="Physical Therapy"/>
    <s v="Ongoing"/>
    <n v="3185.49"/>
    <s v="Successful"/>
    <s v="Physical Therapy"/>
    <x v="7748"/>
    <x v="2"/>
    <d v="2025-02-13T00:00:00"/>
    <s v="mg/dL"/>
    <s v="No issues"/>
    <x v="2"/>
    <s v="Normal"/>
    <s v="Dr. Barbara Krause"/>
    <x v="2"/>
    <s v="719.808.2647x756"/>
    <n v="6"/>
    <s v="Kelly-Singh"/>
    <s v="Dickerson-Jenkins"/>
    <s v="tneal@gmail.com"/>
    <x v="2"/>
  </r>
  <r>
    <x v="7749"/>
    <x v="7749"/>
    <n v="50743"/>
    <d v="2024-03-14T00:00:00"/>
    <x v="2"/>
    <x v="6"/>
    <x v="4"/>
    <x v="0"/>
    <s v="Specialist Consultation"/>
    <s v="Completed"/>
    <s v="ICD-421"/>
    <s v="Routine Checkup"/>
    <s v="Antibiotics"/>
    <x v="0"/>
    <d v="1973-02-13T00:00:00"/>
    <n v="52"/>
    <s v="(894)435-6404x13313"/>
    <s v="7360 Nelson Springs_x000a_Patrickborough, NV 99690"/>
    <s v="AB+"/>
    <s v="001-838-900-0257"/>
    <s v="Lin-Juarez"/>
    <s v="Illinois"/>
    <s v="Chicago"/>
    <s v="USA"/>
    <s v="POL162345"/>
    <s v="Diabetes"/>
    <s v="Black"/>
    <s v="Non-Hispanic"/>
    <s v="Divorced"/>
    <s v="Kevin"/>
    <s v="Carroll"/>
    <s v="001-316-988-2610x5622"/>
    <s v="Diabetes"/>
    <s v="Peanuts"/>
    <s v="001-646-246-1728x52439"/>
    <n v="7750"/>
    <s v="Ibuprofen"/>
    <s v="50mg"/>
    <s v="Take before bedtime"/>
    <n v="340.19"/>
    <s v="Vaccination"/>
    <s v="Antibiotic"/>
    <s v="Discontinued"/>
    <n v="1324.94"/>
    <s v="Successful"/>
    <s v="Physical Therapy"/>
    <x v="7749"/>
    <x v="2"/>
    <d v="2024-03-23T00:00:00"/>
    <s v="mmHg"/>
    <s v="Requires further testing"/>
    <x v="2"/>
    <s v="Below Normal"/>
    <s v="Matthew Guerrero"/>
    <x v="0"/>
    <s v="648-612-0492"/>
    <n v="13"/>
    <s v="Day PLC"/>
    <s v="Walker, Liu and Wolf"/>
    <s v="kellymark@gmail.com"/>
    <x v="1"/>
  </r>
  <r>
    <x v="7750"/>
    <x v="7750"/>
    <n v="69815"/>
    <d v="2025-03-14T00:00:00"/>
    <x v="1"/>
    <x v="6"/>
    <x v="4"/>
    <x v="0"/>
    <s v="Follow-up"/>
    <s v="Completed"/>
    <s v="ICD-907"/>
    <s v="Emergency"/>
    <s v="Ibuprofen"/>
    <x v="2"/>
    <d v="1956-04-05T00:00:00"/>
    <n v="69"/>
    <s v="+1-007-601-4666x914"/>
    <s v="102 Johnston Burg_x000a_Port Kayleebury, AR 72445"/>
    <s v="A+"/>
    <s v="686.274.9815x10010"/>
    <s v="Gray Group"/>
    <s v="Florida"/>
    <s v="Chicago"/>
    <s v="USA"/>
    <s v="POL917897"/>
    <s v="None"/>
    <s v="Other"/>
    <s v="Hispanic"/>
    <s v="Divorced"/>
    <s v="Matthew"/>
    <s v="Young"/>
    <s v="3375324664"/>
    <s v="Diabetes"/>
    <s v="Penicillin"/>
    <s v="(024)594-2811x104"/>
    <n v="7751"/>
    <s v="Ibuprofen"/>
    <s v="5mg"/>
    <s v="Take once daily"/>
    <n v="383.45"/>
    <s v="Surgery"/>
    <s v="Ibuprofen"/>
    <s v="Discontinued"/>
    <n v="295.14999999999998"/>
    <s v="Failed"/>
    <s v="Physical Therapy"/>
    <x v="7750"/>
    <x v="2"/>
    <d v="2024-09-03T00:00:00"/>
    <s v="bpm"/>
    <s v="Requires further testing"/>
    <x v="1"/>
    <s v="Below Normal"/>
    <s v="Corey Brown"/>
    <x v="3"/>
    <s v="467.657.4210"/>
    <n v="1"/>
    <s v="Brown, Miller and Wang"/>
    <s v="Miller Group"/>
    <s v="sarah41@conner-gibson.com"/>
    <x v="0"/>
  </r>
  <r>
    <x v="7751"/>
    <x v="7751"/>
    <n v="42063"/>
    <d v="2023-05-15T00:00:00"/>
    <x v="0"/>
    <x v="9"/>
    <x v="2"/>
    <x v="0"/>
    <s v="Specialist Consultation"/>
    <s v="Scheduled"/>
    <s v="ICD-687"/>
    <s v="Follow-up"/>
    <s v="Painkillers"/>
    <x v="0"/>
    <d v="1996-01-22T00:00:00"/>
    <n v="29"/>
    <s v="001.774.6215"/>
    <s v="7305 Hawkins Mount Suite 370_x000a_Craigmouth, GA 14475"/>
    <s v="AB+"/>
    <s v="001-916-410-0893x18177"/>
    <s v="Carter, Webb and Johnson"/>
    <s v="Florida"/>
    <s v="Los Angeles"/>
    <s v="USA"/>
    <s v="POL185916"/>
    <s v="None"/>
    <s v="Other"/>
    <s v="Hispanic"/>
    <s v="Divorced"/>
    <s v="Melissa"/>
    <s v="Roy"/>
    <s v="(180)459-2798x22600"/>
    <s v="Diabetes"/>
    <s v="Shellfish"/>
    <s v="(108)856-3793x0735"/>
    <n v="7752"/>
    <s v="Omeprazole"/>
    <s v="50mg"/>
    <s v="Take after meals"/>
    <n v="199.29"/>
    <s v="Vaccination"/>
    <s v="Antibiotic"/>
    <s v="Discontinued"/>
    <n v="353.19"/>
    <s v="Failed"/>
    <s v="Dietary Changes"/>
    <x v="7751"/>
    <x v="1"/>
    <d v="2025-01-03T00:00:00"/>
    <s v="mmHg"/>
    <s v="No issues"/>
    <x v="2"/>
    <s v="Below Normal"/>
    <s v="John Gonzales"/>
    <x v="1"/>
    <s v="3329685018"/>
    <n v="5"/>
    <s v="Ellis, Moore and Hall"/>
    <s v="Hardin LLC"/>
    <s v="elizabeth60@hotmail.com"/>
    <x v="2"/>
  </r>
  <r>
    <x v="7752"/>
    <x v="7752"/>
    <n v="95256"/>
    <d v="2024-08-07T00:00:00"/>
    <x v="2"/>
    <x v="0"/>
    <x v="4"/>
    <x v="0"/>
    <s v="Follow-up"/>
    <s v="Scheduled"/>
    <s v="ICD-464"/>
    <s v="Emergency"/>
    <s v="None"/>
    <x v="2"/>
    <d v="1945-01-27T00:00:00"/>
    <n v="80"/>
    <s v="269-711-0197x7717"/>
    <s v="5842 Chen Course Apt. 816_x000a_Morrishaven, MN 80064"/>
    <s v="AB+"/>
    <s v="+1-952-559-1381"/>
    <s v="Williams, Mendoza and Vasquez"/>
    <s v="Florida"/>
    <s v="Miami"/>
    <s v="USA"/>
    <s v="POL659721"/>
    <s v="None"/>
    <s v="Hispanic"/>
    <s v="Non-Hispanic"/>
    <s v="Widowed"/>
    <s v="Daniel"/>
    <s v="Watson"/>
    <s v="052.982.4738x02599"/>
    <s v="Arthritis"/>
    <s v="Penicillin"/>
    <s v="(800)385-1248"/>
    <n v="7753"/>
    <s v="Ibuprofen"/>
    <s v="50mg"/>
    <s v="Take once daily"/>
    <n v="285.45999999999998"/>
    <s v="Vaccination"/>
    <s v="Metformin"/>
    <s v="Discontinued"/>
    <n v="3055.62"/>
    <s v="Ongoing"/>
    <s v="Physical Therapy"/>
    <x v="7752"/>
    <x v="0"/>
    <d v="2023-04-02T00:00:00"/>
    <s v="mg/dL"/>
    <s v="No issues"/>
    <x v="0"/>
    <s v="Normal"/>
    <s v="Sarah Cole"/>
    <x v="3"/>
    <s v="923-272-3379x515"/>
    <n v="8"/>
    <s v="Hill, Vang and Anderson"/>
    <s v="Martinez-Morris"/>
    <s v="garciajoshua@lester.net"/>
    <x v="0"/>
  </r>
  <r>
    <x v="7753"/>
    <x v="7753"/>
    <n v="753"/>
    <d v="2023-04-11T00:00:00"/>
    <x v="0"/>
    <x v="10"/>
    <x v="3"/>
    <x v="0"/>
    <s v="Follow-up"/>
    <s v="Completed"/>
    <s v="ICD-179"/>
    <s v="Follow-up"/>
    <s v="Painkillers"/>
    <x v="2"/>
    <d v="1983-10-28T00:00:00"/>
    <n v="42"/>
    <s v="001-369-593-6105x584"/>
    <s v="Unit 5466 Box 4774_x000a_DPO AP 41234"/>
    <s v="B-"/>
    <s v="(770)415-5753x058"/>
    <s v="Sloan-Lee"/>
    <s v="New York"/>
    <s v="New York City"/>
    <s v="USA"/>
    <s v="POL297573"/>
    <s v="None"/>
    <s v="Hispanic"/>
    <s v="Non-Hispanic"/>
    <s v="Divorced"/>
    <s v="Robin"/>
    <s v="Smith"/>
    <s v="204.980.2926"/>
    <s v="Diabetes"/>
    <s v="Peanuts"/>
    <s v="(884)862-6295x281"/>
    <n v="7754"/>
    <s v="Lisinopril"/>
    <s v="10mg"/>
    <s v="Take after meals"/>
    <n v="494.96"/>
    <s v="Surgery"/>
    <s v="Metformin"/>
    <s v="Completed"/>
    <n v="3660.48"/>
    <s v="Failed"/>
    <s v="Medication"/>
    <x v="7753"/>
    <x v="2"/>
    <d v="2023-05-15T00:00:00"/>
    <s v="bpm"/>
    <s v="No issues"/>
    <x v="1"/>
    <s v="Above Normal"/>
    <s v="Elaine Garrison"/>
    <x v="3"/>
    <s v="(876)478-8328x8474"/>
    <n v="39"/>
    <s v="Roberts-Jacobs"/>
    <s v="Morris Ltd"/>
    <s v="dennis86@yahoo.com"/>
    <x v="1"/>
  </r>
  <r>
    <x v="7754"/>
    <x v="7754"/>
    <n v="92323"/>
    <d v="2024-04-03T00:00:00"/>
    <x v="2"/>
    <x v="10"/>
    <x v="3"/>
    <x v="0"/>
    <s v="Emergency"/>
    <s v="Completed"/>
    <s v="ICD-447"/>
    <s v="Follow-up"/>
    <s v="Antibiotics"/>
    <x v="1"/>
    <d v="1947-07-20T00:00:00"/>
    <n v="78"/>
    <s v="6377024973"/>
    <s v="03896 Lisa Turnpike_x000a_Scottstad, NC 55300"/>
    <s v="AB-"/>
    <s v="876-214-5042"/>
    <s v="Meza, Howard and Carlson"/>
    <s v="New York"/>
    <s v="Miami"/>
    <s v="USA"/>
    <s v="POL694794"/>
    <s v="Diabetes"/>
    <s v="White"/>
    <s v="Non-Hispanic"/>
    <s v="Divorced"/>
    <s v="Cory"/>
    <s v="Finley"/>
    <s v="1881971407"/>
    <s v="Hypertension"/>
    <s v="Dust"/>
    <s v="172.058.4638x77441"/>
    <n v="7755"/>
    <s v="Omeprazole"/>
    <s v="20mg"/>
    <s v="Take after meals"/>
    <n v="99.81"/>
    <s v="Physical Therapy"/>
    <s v="Antibiotic"/>
    <s v="Discontinued"/>
    <n v="3394.79"/>
    <s v="Successful"/>
    <s v="Counseling"/>
    <x v="7754"/>
    <x v="4"/>
    <d v="2024-05-23T00:00:00"/>
    <s v="mg/dL"/>
    <s v="Follow-up recommended"/>
    <x v="2"/>
    <s v="Normal"/>
    <s v="Whitney Malone"/>
    <x v="2"/>
    <s v="(202)031-1842"/>
    <n v="23"/>
    <s v="Neal-Cantrell"/>
    <s v="Mitchell, Jones and Matthews"/>
    <s v="dcraig@gutierrez-foster.com"/>
    <x v="0"/>
  </r>
  <r>
    <x v="7755"/>
    <x v="7755"/>
    <n v="81825"/>
    <d v="2023-07-03T00:00:00"/>
    <x v="0"/>
    <x v="11"/>
    <x v="4"/>
    <x v="0"/>
    <s v="Routine Checkup"/>
    <s v="Completed"/>
    <s v="ICD-869"/>
    <s v="Routine Checkup"/>
    <s v="Ibuprofen"/>
    <x v="1"/>
    <d v="1993-08-15T00:00:00"/>
    <n v="32"/>
    <s v="001-758-701-8900x446"/>
    <s v="USNV Adams_x000a_FPO AE 85471"/>
    <s v="AB-"/>
    <s v="+1-612-675-2167x014"/>
    <s v="Edwards Ltd"/>
    <s v="Texas"/>
    <s v="Houston"/>
    <s v="USA"/>
    <s v="POL787649"/>
    <s v="Diabetes"/>
    <s v="White"/>
    <s v="Hispanic"/>
    <s v="Widowed"/>
    <s v="Kristin"/>
    <s v="Gilbert"/>
    <s v="+1-269-268-4527"/>
    <s v="None"/>
    <s v="None"/>
    <s v="001-480-940-7837x9298"/>
    <n v="7756"/>
    <s v="Omeprazole"/>
    <s v="20mg"/>
    <s v="Take after meals"/>
    <n v="52.02"/>
    <s v="Surgery"/>
    <s v="Antibiotic"/>
    <s v="Ongoing"/>
    <n v="4252.05"/>
    <s v="Successful"/>
    <s v="Dietary Changes"/>
    <x v="7755"/>
    <x v="0"/>
    <d v="2024-03-01T00:00:00"/>
    <s v="mg/dL"/>
    <s v="Follow-up recommended"/>
    <x v="0"/>
    <s v="Normal"/>
    <s v="Michael Campbell"/>
    <x v="2"/>
    <s v="+1-280-577-9340x8928"/>
    <n v="30"/>
    <s v="Hughes, Johnson and Jones"/>
    <s v="Black, Sloan and Wood"/>
    <s v="sophia65@yahoo.com"/>
    <x v="2"/>
  </r>
  <r>
    <x v="7756"/>
    <x v="7756"/>
    <n v="32758"/>
    <d v="2023-10-24T00:00:00"/>
    <x v="0"/>
    <x v="4"/>
    <x v="0"/>
    <x v="1"/>
    <s v="Specialist Consultation"/>
    <s v="Cancelled"/>
    <s v="ICD-453"/>
    <s v="Flu Symptoms"/>
    <s v="Ibuprofen"/>
    <x v="2"/>
    <d v="2011-10-05T00:00:00"/>
    <n v="14"/>
    <s v="001-519-186-2364"/>
    <s v="6546 Cameron Ridges Apt. 230_x000a_Heatherside, NE 55429"/>
    <s v="B+"/>
    <s v="+1-776-047-0677"/>
    <s v="Davis LLC"/>
    <s v="Illinois"/>
    <s v="Houston"/>
    <s v="USA"/>
    <s v="POL957698"/>
    <s v="None"/>
    <s v="Hispanic"/>
    <s v="Non-Hispanic"/>
    <s v="Single"/>
    <s v="Amanda"/>
    <s v="Vega"/>
    <s v="001-812-099-2774x0384"/>
    <s v="None"/>
    <s v="Dust"/>
    <s v="(085)041-6216x261"/>
    <n v="7757"/>
    <s v="Omeprazole"/>
    <s v="5mg"/>
    <s v="Take before bedtime"/>
    <n v="860.56"/>
    <s v="Medication"/>
    <s v="Physical Therapy"/>
    <s v="Discontinued"/>
    <n v="3487.62"/>
    <s v="Failed"/>
    <s v="Surgery"/>
    <x v="7756"/>
    <x v="2"/>
    <d v="2024-05-14T00:00:00"/>
    <s v="g/L"/>
    <s v="Requires further testing"/>
    <x v="1"/>
    <s v="Normal"/>
    <s v="Jeffery Clark"/>
    <x v="3"/>
    <s v="+1-989-581-2479x9227"/>
    <n v="39"/>
    <s v="Garrison, Cook and Steele"/>
    <s v="Sosa-Martinez"/>
    <s v="megan79@thomas-gomez.com"/>
    <x v="3"/>
  </r>
  <r>
    <x v="7757"/>
    <x v="7757"/>
    <n v="91099"/>
    <d v="2024-06-12T00:00:00"/>
    <x v="2"/>
    <x v="7"/>
    <x v="0"/>
    <x v="0"/>
    <s v="Routine Checkup"/>
    <s v="Scheduled"/>
    <s v="ICD-437"/>
    <s v="Flu Symptoms"/>
    <s v="None"/>
    <x v="1"/>
    <d v="1982-12-20T00:00:00"/>
    <n v="43"/>
    <s v="+1-205-807-0612x881"/>
    <s v="63795 Michael Tunnel_x000a_Carlton, MO 14992"/>
    <s v="AB-"/>
    <s v="087.964.6793x623"/>
    <s v="Carter-Phelps"/>
    <s v="California"/>
    <s v="Chicago"/>
    <s v="USA"/>
    <s v="POL846024"/>
    <s v="None"/>
    <s v="Other"/>
    <s v="Hispanic"/>
    <s v="Married"/>
    <s v="Diane"/>
    <s v="Porter"/>
    <s v="001-900-760-6864"/>
    <s v="Diabetes"/>
    <s v="Shellfish"/>
    <s v="001-388-835-5892x684"/>
    <n v="7758"/>
    <s v="Amoxicillin"/>
    <s v="10mg"/>
    <s v="Take before bedtime"/>
    <n v="326.52999999999997"/>
    <s v="Medication"/>
    <s v="Physical Therapy"/>
    <s v="Completed"/>
    <n v="2848.28"/>
    <s v="Ongoing"/>
    <s v="Counseling"/>
    <x v="7757"/>
    <x v="2"/>
    <d v="2024-03-26T00:00:00"/>
    <s v="mg/dL"/>
    <s v="Requires further testing"/>
    <x v="2"/>
    <s v="Above Normal"/>
    <s v="Derrick Gray"/>
    <x v="0"/>
    <s v="(993)439-6275x40078"/>
    <n v="12"/>
    <s v="Hurley Inc"/>
    <s v="Hamilton, Evans and Simmons"/>
    <s v="xhicks@schmidt.org"/>
    <x v="1"/>
  </r>
  <r>
    <x v="7758"/>
    <x v="7758"/>
    <n v="49815"/>
    <d v="2023-05-23T00:00:00"/>
    <x v="0"/>
    <x v="9"/>
    <x v="2"/>
    <x v="1"/>
    <s v="Specialist Consultation"/>
    <s v="Completed"/>
    <s v="ICD-264"/>
    <s v="Emergency"/>
    <s v="Insulin"/>
    <x v="1"/>
    <d v="1941-05-04T00:00:00"/>
    <n v="84"/>
    <s v="(496)546-9958x25051"/>
    <s v="3664 Knight Prairie Apt. 204_x000a_Port Maryburgh, WI 01741"/>
    <s v="O-"/>
    <s v="2769033457"/>
    <s v="Young, Morris and Price"/>
    <s v="New York"/>
    <s v="New York City"/>
    <s v="USA"/>
    <s v="POL552556"/>
    <s v="None"/>
    <s v="Hispanic"/>
    <s v="Non-Hispanic"/>
    <s v="Divorced"/>
    <s v="David"/>
    <s v="Bass"/>
    <s v="426.615.4588x15067"/>
    <s v="Diabetes"/>
    <s v="Dust"/>
    <s v="+1-482-289-6008x907"/>
    <n v="7759"/>
    <s v="Ibuprofen"/>
    <s v="10mg"/>
    <s v="Take once daily"/>
    <n v="110.21"/>
    <s v="Surgery"/>
    <s v="Antibiotic"/>
    <s v="Completed"/>
    <n v="925.22"/>
    <s v="Successful"/>
    <s v="Counseling"/>
    <x v="7758"/>
    <x v="0"/>
    <d v="2024-06-23T00:00:00"/>
    <s v="mmHg"/>
    <s v="Follow-up recommended"/>
    <x v="1"/>
    <s v="Normal"/>
    <s v="Amy Rose"/>
    <x v="4"/>
    <s v="6540701651"/>
    <n v="39"/>
    <s v="Watson, Scott and Hansen"/>
    <s v="Torres-Smith"/>
    <s v="gsmith@gmail.com"/>
    <x v="0"/>
  </r>
  <r>
    <x v="7759"/>
    <x v="7759"/>
    <n v="45097"/>
    <d v="2024-02-29T00:00:00"/>
    <x v="2"/>
    <x v="8"/>
    <x v="0"/>
    <x v="0"/>
    <s v="Follow-up"/>
    <s v="Scheduled"/>
    <s v="ICD-788"/>
    <s v="Emergency"/>
    <s v="None"/>
    <x v="0"/>
    <d v="1954-07-28T00:00:00"/>
    <n v="71"/>
    <s v="(725)583-3010x1696"/>
    <s v="USNS Hanson_x000a_FPO AA 90809"/>
    <s v="A+"/>
    <s v="001-448-031-8539"/>
    <s v="Mora, Stout and Lowe"/>
    <s v="New York"/>
    <s v="Houston"/>
    <s v="USA"/>
    <s v="POL898266"/>
    <s v="None"/>
    <s v="White"/>
    <s v="Hispanic"/>
    <s v="Divorced"/>
    <s v="Kelsey"/>
    <s v="Hicks"/>
    <s v="001-966-561-4737x7270"/>
    <s v="Hypertension"/>
    <s v="Penicillin"/>
    <s v="(019)499-6107x2086"/>
    <n v="7760"/>
    <s v="Omeprazole"/>
    <s v="50mg"/>
    <s v="Take before bedtime"/>
    <n v="832.5"/>
    <s v="Vaccination"/>
    <s v="Ibuprofen"/>
    <s v="Discontinued"/>
    <n v="119.3"/>
    <s v="Failed"/>
    <s v="Dietary Changes"/>
    <x v="7759"/>
    <x v="0"/>
    <d v="2024-09-02T00:00:00"/>
    <s v="g/L"/>
    <s v="Follow-up recommended"/>
    <x v="0"/>
    <s v="Below Normal"/>
    <s v="Kristin Meyers"/>
    <x v="0"/>
    <s v="(332)191-2826x958"/>
    <n v="19"/>
    <s v="Blevins, Gibson and Sellers"/>
    <s v="Anderson Ltd"/>
    <s v="yolanda46@hotmail.com"/>
    <x v="0"/>
  </r>
  <r>
    <x v="7760"/>
    <x v="7760"/>
    <n v="19158"/>
    <d v="2023-08-21T00:00:00"/>
    <x v="0"/>
    <x v="0"/>
    <x v="4"/>
    <x v="0"/>
    <s v="Follow-up"/>
    <s v="Cancelled"/>
    <s v="ICD-448"/>
    <s v="Flu Symptoms"/>
    <s v="Insulin"/>
    <x v="2"/>
    <d v="2010-05-02T00:00:00"/>
    <n v="15"/>
    <s v="735-785-7184"/>
    <s v="5133 Hammond Knoll Apt. 921_x000a_Odonnellmouth, MO 62362"/>
    <s v="AB-"/>
    <s v="749.916.0992x6149"/>
    <s v="Elliott, James and Hernandez"/>
    <s v="Florida"/>
    <s v="New York City"/>
    <s v="USA"/>
    <s v="POL738179"/>
    <s v="None"/>
    <s v="Hispanic"/>
    <s v="Hispanic"/>
    <s v="Widowed"/>
    <s v="Timothy"/>
    <s v="Berry"/>
    <s v="+1-588-475-4837"/>
    <s v="None"/>
    <s v="Dust"/>
    <s v="729-450-9646x619"/>
    <n v="7761"/>
    <s v="Metformin"/>
    <s v="10mg"/>
    <s v="Take once daily"/>
    <n v="505.58"/>
    <s v="Surgery"/>
    <s v="Physical Therapy"/>
    <s v="Completed"/>
    <n v="4697.6899999999996"/>
    <s v="Failed"/>
    <s v="Medication"/>
    <x v="7760"/>
    <x v="3"/>
    <d v="2024-10-29T00:00:00"/>
    <s v="g/L"/>
    <s v="No issues"/>
    <x v="2"/>
    <s v="Below Normal"/>
    <s v="Brent Hunter"/>
    <x v="1"/>
    <s v="(205)404-6369x95244"/>
    <n v="27"/>
    <s v="Lopez-Burke"/>
    <s v="Diaz PLC"/>
    <s v="brenda24@burgess.biz"/>
    <x v="3"/>
  </r>
  <r>
    <x v="7761"/>
    <x v="7761"/>
    <n v="78493"/>
    <d v="2023-10-04T00:00:00"/>
    <x v="0"/>
    <x v="4"/>
    <x v="3"/>
    <x v="0"/>
    <s v="Routine Checkup"/>
    <s v="Cancelled"/>
    <s v="ICD-361"/>
    <s v="Chronic Pain"/>
    <s v="None"/>
    <x v="1"/>
    <d v="2000-12-21T00:00:00"/>
    <n v="25"/>
    <s v="+1-020-048-0863x042"/>
    <s v="821 James Points_x000a_Kleinfurt, VA 67002"/>
    <s v="AB-"/>
    <s v="388.311.1959"/>
    <s v="Valdez, Hall and Richardson"/>
    <s v="Illinois"/>
    <s v="Los Angeles"/>
    <s v="USA"/>
    <s v="POL328099"/>
    <s v="None"/>
    <s v="Other"/>
    <s v="Non-Hispanic"/>
    <s v="Married"/>
    <s v="Lindsey"/>
    <s v="Howe"/>
    <s v="153-621-1877x93140"/>
    <s v="Diabetes"/>
    <s v="Penicillin"/>
    <s v="210.401.6313x8175"/>
    <n v="7762"/>
    <s v="Ibuprofen"/>
    <s v="10mg"/>
    <s v="Take once daily"/>
    <n v="853.34"/>
    <s v="Vaccination"/>
    <s v="Ibuprofen"/>
    <s v="Discontinued"/>
    <n v="1795.15"/>
    <s v="Failed"/>
    <s v="Surgery"/>
    <x v="7761"/>
    <x v="4"/>
    <d v="2024-10-30T00:00:00"/>
    <s v="bpm"/>
    <s v="Requires further testing"/>
    <x v="0"/>
    <s v="Below Normal"/>
    <s v="Joshua Vasquez"/>
    <x v="0"/>
    <s v="+1-879-316-5176x98417"/>
    <n v="27"/>
    <s v="Robinson-Alexander"/>
    <s v="Shea Inc"/>
    <s v="brownkimberly@stephens.com"/>
    <x v="2"/>
  </r>
  <r>
    <x v="7762"/>
    <x v="7762"/>
    <n v="77380"/>
    <d v="2023-08-14T00:00:00"/>
    <x v="0"/>
    <x v="0"/>
    <x v="4"/>
    <x v="0"/>
    <s v="Specialist Consultation"/>
    <s v="Scheduled"/>
    <s v="ICD-149"/>
    <s v="Follow-up"/>
    <s v="None"/>
    <x v="0"/>
    <d v="1962-04-04T00:00:00"/>
    <n v="63"/>
    <s v="001-179-120-9857"/>
    <s v="67520 Pamela Route Suite 455_x000a_Michellestad, AR 17632"/>
    <s v="AB+"/>
    <s v="648-766-6031x65464"/>
    <s v="Roberson, Woods and Heath"/>
    <s v="California"/>
    <s v="New York City"/>
    <s v="USA"/>
    <s v="POL525422"/>
    <s v="None"/>
    <s v="Other"/>
    <s v="Non-Hispanic"/>
    <s v="Married"/>
    <s v="Allison"/>
    <s v="Moore"/>
    <s v="479-835-4707x78685"/>
    <s v="Asthma"/>
    <s v="Penicillin"/>
    <s v="311.832.8795"/>
    <n v="7763"/>
    <s v="Metformin"/>
    <s v="20mg"/>
    <s v="Take after meals"/>
    <n v="827.33"/>
    <s v="Medication"/>
    <s v="Physical Therapy"/>
    <s v="Completed"/>
    <n v="3522.2"/>
    <s v="Ongoing"/>
    <s v="Surgery"/>
    <x v="7762"/>
    <x v="0"/>
    <d v="2024-07-20T00:00:00"/>
    <s v="mmHg"/>
    <s v="No issues"/>
    <x v="0"/>
    <s v="Normal"/>
    <s v="Katherine Kelly"/>
    <x v="2"/>
    <s v="001-253-939-0305"/>
    <n v="13"/>
    <s v="Morrison, Hughes and Smith"/>
    <s v="Perry-Montgomery"/>
    <s v="ecastro@gutierrez.com"/>
    <x v="0"/>
  </r>
  <r>
    <x v="7763"/>
    <x v="7763"/>
    <n v="78750"/>
    <d v="2024-09-10T00:00:00"/>
    <x v="2"/>
    <x v="3"/>
    <x v="0"/>
    <x v="0"/>
    <s v="Follow-up"/>
    <s v="Cancelled"/>
    <s v="ICD-370"/>
    <s v="Follow-up"/>
    <s v="Antibiotics"/>
    <x v="1"/>
    <d v="2001-07-10T00:00:00"/>
    <n v="24"/>
    <s v="4502764172"/>
    <s v="429 Michelle Unions Suite 168_x000a_New Henryshire, LA 29299"/>
    <s v="A-"/>
    <s v="+1-083-732-6117"/>
    <s v="Conley LLC"/>
    <s v="New York"/>
    <s v="New York City"/>
    <s v="USA"/>
    <s v="POL359611"/>
    <s v="None"/>
    <s v="Other"/>
    <s v="Hispanic"/>
    <s v="Divorced"/>
    <s v="Maria"/>
    <s v="Pierce"/>
    <s v="1221709014"/>
    <s v="Diabetes"/>
    <s v="Dust"/>
    <s v="478.635.9916x69094"/>
    <n v="7764"/>
    <s v="Ibuprofen"/>
    <s v="10mg"/>
    <s v="Take before bedtime"/>
    <n v="240.71"/>
    <s v="Surgery"/>
    <s v="Physical Therapy"/>
    <s v="Completed"/>
    <n v="1536.45"/>
    <s v="Failed"/>
    <s v="Counseling"/>
    <x v="7763"/>
    <x v="4"/>
    <d v="2024-06-20T00:00:00"/>
    <s v="bpm"/>
    <s v="Requires further testing"/>
    <x v="1"/>
    <s v="Below Normal"/>
    <s v="Steven Walsh"/>
    <x v="0"/>
    <s v="+1-870-741-5718"/>
    <n v="38"/>
    <s v="White Ltd"/>
    <s v="Lambert-Graves"/>
    <s v="xallison@gomez.biz"/>
    <x v="2"/>
  </r>
  <r>
    <x v="7764"/>
    <x v="7764"/>
    <n v="34322"/>
    <d v="2024-07-21T00:00:00"/>
    <x v="2"/>
    <x v="11"/>
    <x v="4"/>
    <x v="1"/>
    <s v="Emergency"/>
    <s v="Cancelled"/>
    <s v="ICD-906"/>
    <s v="Routine Checkup"/>
    <s v="Insulin"/>
    <x v="0"/>
    <d v="1969-11-23T00:00:00"/>
    <n v="56"/>
    <s v="+1-613-742-2470"/>
    <s v="90626 Bonnie View Suite 533_x000a_Ryanport, NH 65594"/>
    <s v="AB+"/>
    <s v="316.764.8966x4910"/>
    <s v="Hanna-Morrow"/>
    <s v="Illinois"/>
    <s v="Miami"/>
    <s v="USA"/>
    <s v="POL572855"/>
    <s v="None"/>
    <s v="Black"/>
    <s v="Hispanic"/>
    <s v="Married"/>
    <s v="Alexis"/>
    <s v="Garcia"/>
    <s v="+1-338-333-0616"/>
    <s v="Diabetes"/>
    <s v="Penicillin"/>
    <s v="542.044.5832x287"/>
    <n v="7765"/>
    <s v="Amoxicillin"/>
    <s v="10mg"/>
    <s v="Take after meals"/>
    <n v="311.93"/>
    <s v="Vaccination"/>
    <s v="Metformin"/>
    <s v="Completed"/>
    <n v="644.01"/>
    <s v="Failed"/>
    <s v="Dietary Changes"/>
    <x v="7764"/>
    <x v="3"/>
    <d v="2024-03-29T00:00:00"/>
    <s v="g/L"/>
    <s v="Requires further testing"/>
    <x v="0"/>
    <s v="Above Normal"/>
    <s v="Martha Garrett"/>
    <x v="3"/>
    <s v="003.257.2842"/>
    <n v="6"/>
    <s v="Bennett PLC"/>
    <s v="Long, Sullivan and Adams"/>
    <s v="davisyesenia@yahoo.com"/>
    <x v="1"/>
  </r>
  <r>
    <x v="7765"/>
    <x v="7765"/>
    <n v="67325"/>
    <d v="2024-11-17T00:00:00"/>
    <x v="2"/>
    <x v="2"/>
    <x v="1"/>
    <x v="1"/>
    <s v="Routine Checkup"/>
    <s v="Completed"/>
    <s v="ICD-162"/>
    <s v="Flu Symptoms"/>
    <s v="Ibuprofen"/>
    <x v="0"/>
    <d v="2003-11-05T00:00:00"/>
    <n v="22"/>
    <s v="(855)487-9840"/>
    <s v="234 Williams Rapid_x000a_Lake Cassandra, GA 40996"/>
    <s v="A-"/>
    <s v="899.780.9660"/>
    <s v="Strong, Morgan and Burns"/>
    <s v="Illinois"/>
    <s v="Houston"/>
    <s v="USA"/>
    <s v="POL860844"/>
    <s v="Diabetes"/>
    <s v="Hispanic"/>
    <s v="Hispanic"/>
    <s v="Divorced"/>
    <s v="Abigail"/>
    <s v="Willis"/>
    <s v="726-509-2341x76674"/>
    <s v="Asthma"/>
    <s v="Dust"/>
    <s v="001-436-403-9141"/>
    <n v="7766"/>
    <s v="Amoxicillin"/>
    <s v="50mg"/>
    <s v="Take once daily"/>
    <n v="436.48"/>
    <s v="Physical Therapy"/>
    <s v="Physical Therapy"/>
    <s v="Completed"/>
    <n v="1850.8"/>
    <s v="Ongoing"/>
    <s v="Dietary Changes"/>
    <x v="7765"/>
    <x v="0"/>
    <d v="2023-06-09T00:00:00"/>
    <s v="g/L"/>
    <s v="Requires further testing"/>
    <x v="1"/>
    <s v="Normal"/>
    <s v="Terry Campos"/>
    <x v="4"/>
    <s v="(401)656-8175x20799"/>
    <n v="32"/>
    <s v="Taylor-Walker"/>
    <s v="Barrera, Allen and Burton"/>
    <s v="colonjoshua@kaiser.com"/>
    <x v="2"/>
  </r>
  <r>
    <x v="7766"/>
    <x v="7766"/>
    <n v="56894"/>
    <d v="2024-06-28T00:00:00"/>
    <x v="2"/>
    <x v="7"/>
    <x v="4"/>
    <x v="0"/>
    <s v="Emergency"/>
    <s v="Scheduled"/>
    <s v="ICD-473"/>
    <s v="Flu Symptoms"/>
    <s v="None"/>
    <x v="1"/>
    <d v="1942-01-06T00:00:00"/>
    <n v="83"/>
    <s v="+1-690-911-9937x30307"/>
    <s v="16695 Becker Stravenue Apt. 920_x000a_East Sean, NV 54154"/>
    <s v="A-"/>
    <s v="001-493-181-6561x50705"/>
    <s v="Thomas-Moore"/>
    <s v="Illinois"/>
    <s v="Houston"/>
    <s v="USA"/>
    <s v="POL181933"/>
    <s v="None"/>
    <s v="White"/>
    <s v="Non-Hispanic"/>
    <s v="Single"/>
    <s v="Casey"/>
    <s v="Howard"/>
    <s v="385.412.0508x6648"/>
    <s v="Asthma"/>
    <s v="Peanuts"/>
    <s v="008.889.4719x2705"/>
    <n v="7767"/>
    <s v="Ibuprofen"/>
    <s v="5mg"/>
    <s v="Take before bedtime"/>
    <n v="653.39"/>
    <s v="Medication"/>
    <s v="Antibiotic"/>
    <s v="Ongoing"/>
    <n v="3034.34"/>
    <s v="Successful"/>
    <s v="Surgery"/>
    <x v="7766"/>
    <x v="0"/>
    <d v="2023-12-24T00:00:00"/>
    <s v="g/L"/>
    <s v="No issues"/>
    <x v="0"/>
    <s v="Below Normal"/>
    <s v="Robert Salinas"/>
    <x v="4"/>
    <s v="565-486-1895"/>
    <n v="5"/>
    <s v="Nelson and Sons"/>
    <s v="Moore Ltd"/>
    <s v="wilsonlynn@gmail.com"/>
    <x v="0"/>
  </r>
  <r>
    <x v="7767"/>
    <x v="7767"/>
    <n v="52448"/>
    <d v="2024-05-20T00:00:00"/>
    <x v="2"/>
    <x v="9"/>
    <x v="3"/>
    <x v="0"/>
    <s v="Specialist Consultation"/>
    <s v="Completed"/>
    <s v="ICD-117"/>
    <s v="Chronic Pain"/>
    <s v="None"/>
    <x v="2"/>
    <d v="1945-08-13T00:00:00"/>
    <n v="80"/>
    <s v="+1-828-538-7699"/>
    <s v="70293 Lopez Mission_x000a_Harrisonton, TN 19546"/>
    <s v="B-"/>
    <s v="4308210830"/>
    <s v="Holmes PLC"/>
    <s v="Florida"/>
    <s v="Houston"/>
    <s v="USA"/>
    <s v="POL139007"/>
    <s v="None"/>
    <s v="Hispanic"/>
    <s v="Non-Hispanic"/>
    <s v="Single"/>
    <s v="Madison"/>
    <s v="Murphy"/>
    <s v="575.181.4517"/>
    <s v="Diabetes"/>
    <s v="Penicillin"/>
    <s v="(069)046-7850"/>
    <n v="7768"/>
    <s v="Ibuprofen"/>
    <s v="20mg"/>
    <s v="Take before bedtime"/>
    <n v="646.25"/>
    <s v="Physical Therapy"/>
    <s v="Metformin"/>
    <s v="Discontinued"/>
    <n v="3212"/>
    <s v="Successful"/>
    <s v="Dietary Changes"/>
    <x v="7767"/>
    <x v="0"/>
    <d v="2024-03-20T00:00:00"/>
    <s v="bpm"/>
    <s v="No issues"/>
    <x v="1"/>
    <s v="Below Normal"/>
    <s v="Brian Garcia"/>
    <x v="3"/>
    <s v="(146)319-0174x26425"/>
    <n v="23"/>
    <s v="Marshall Group"/>
    <s v="Schwartz, Lee and Gonzalez"/>
    <s v="wilkinsonwilliam@quinn-murray.com"/>
    <x v="0"/>
  </r>
  <r>
    <x v="7768"/>
    <x v="7768"/>
    <n v="34500"/>
    <d v="2024-10-10T00:00:00"/>
    <x v="2"/>
    <x v="4"/>
    <x v="2"/>
    <x v="0"/>
    <s v="Follow-up"/>
    <s v="Completed"/>
    <s v="ICD-486"/>
    <s v="Flu Symptoms"/>
    <s v="None"/>
    <x v="1"/>
    <d v="2007-11-19T00:00:00"/>
    <n v="18"/>
    <s v="364.803.7129x5912"/>
    <s v="USCGC Brown_x000a_FPO AE 36505"/>
    <s v="O+"/>
    <s v="(709)432-6755"/>
    <s v="Walker-Baker"/>
    <s v="California"/>
    <s v="Chicago"/>
    <s v="USA"/>
    <s v="POL523592"/>
    <s v="Diabetes"/>
    <s v="Hispanic"/>
    <s v="Non-Hispanic"/>
    <s v="Widowed"/>
    <s v="Erica"/>
    <s v="Hall"/>
    <s v="206-817-4042x757"/>
    <s v="None"/>
    <s v="Shellfish"/>
    <s v="001-902-838-9694x30292"/>
    <n v="7769"/>
    <s v="Omeprazole"/>
    <s v="50mg"/>
    <s v="Take after meals"/>
    <n v="947.74"/>
    <s v="Vaccination"/>
    <s v="Physical Therapy"/>
    <s v="Completed"/>
    <n v="1995.34"/>
    <s v="Ongoing"/>
    <s v="Counseling"/>
    <x v="7768"/>
    <x v="3"/>
    <d v="2025-03-09T00:00:00"/>
    <s v="bpm"/>
    <s v="No issues"/>
    <x v="1"/>
    <s v="Normal"/>
    <s v="Jonathan Bartlett"/>
    <x v="0"/>
    <s v="3579519909"/>
    <n v="11"/>
    <s v="Wise-Davis"/>
    <s v="Williams-Moore"/>
    <s v="ohodges@alexander.com"/>
    <x v="2"/>
  </r>
  <r>
    <x v="7769"/>
    <x v="7769"/>
    <n v="78223"/>
    <d v="2024-05-24T00:00:00"/>
    <x v="2"/>
    <x v="9"/>
    <x v="2"/>
    <x v="0"/>
    <s v="Routine Checkup"/>
    <s v="Cancelled"/>
    <s v="ICD-166"/>
    <s v="Emergency"/>
    <s v="Insulin"/>
    <x v="0"/>
    <d v="2007-12-06T00:00:00"/>
    <n v="18"/>
    <s v="001-280-813-5987x83859"/>
    <s v="9628 Francis Ramp_x000a_West Roberthaven, AR 22290"/>
    <s v="O-"/>
    <s v="903.596.1156"/>
    <s v="Mays-Lane"/>
    <s v="Florida"/>
    <s v="New York City"/>
    <s v="USA"/>
    <s v="POL815902"/>
    <s v="None"/>
    <s v="Hispanic"/>
    <s v="Non-Hispanic"/>
    <s v="Married"/>
    <s v="John"/>
    <s v="Aguilar"/>
    <s v="909.858.3484x62346"/>
    <s v="Asthma"/>
    <s v="Peanuts"/>
    <s v="+1-847-726-7347x315"/>
    <n v="7770"/>
    <s v="Amoxicillin"/>
    <s v="20mg"/>
    <s v="Take after meals"/>
    <n v="477.31"/>
    <s v="Medication"/>
    <s v="Physical Therapy"/>
    <s v="Discontinued"/>
    <n v="1882.09"/>
    <s v="Failed"/>
    <s v="Surgery"/>
    <x v="7769"/>
    <x v="3"/>
    <d v="2024-12-16T00:00:00"/>
    <s v="mmHg"/>
    <s v="Requires further testing"/>
    <x v="1"/>
    <s v="Above Normal"/>
    <s v="Mr. Gabriel Ramsey PhD"/>
    <x v="1"/>
    <s v="197.826.9794x9281"/>
    <n v="3"/>
    <s v="Williams PLC"/>
    <s v="Owen and Sons"/>
    <s v="trobbins@yahoo.com"/>
    <x v="2"/>
  </r>
  <r>
    <x v="7770"/>
    <x v="7770"/>
    <n v="65617"/>
    <d v="2024-05-03T00:00:00"/>
    <x v="2"/>
    <x v="9"/>
    <x v="1"/>
    <x v="0"/>
    <s v="Follow-up"/>
    <s v="Cancelled"/>
    <s v="ICD-739"/>
    <s v="Emergency"/>
    <s v="Insulin"/>
    <x v="1"/>
    <d v="1980-12-12T00:00:00"/>
    <n v="45"/>
    <s v="682-767-2573x300"/>
    <s v="Unit 8432 Box 2054_x000a_DPO AA 06733"/>
    <s v="O+"/>
    <s v="001-524-122-7472x8884"/>
    <s v="Mendoza LLC"/>
    <s v="Illinois"/>
    <s v="Miami"/>
    <s v="USA"/>
    <s v="POL813319"/>
    <s v="None"/>
    <s v="Hispanic"/>
    <s v="Hispanic"/>
    <s v="Divorced"/>
    <s v="Timothy"/>
    <s v="Barnes"/>
    <s v="001-591-824-6589x34158"/>
    <s v="Diabetes"/>
    <s v="Dust"/>
    <s v="7144210640"/>
    <n v="7771"/>
    <s v="Amoxicillin"/>
    <s v="50mg"/>
    <s v="Take before bedtime"/>
    <n v="614.91999999999996"/>
    <s v="Surgery"/>
    <s v="Metformin"/>
    <s v="Completed"/>
    <n v="3162.31"/>
    <s v="Ongoing"/>
    <s v="Surgery"/>
    <x v="7770"/>
    <x v="1"/>
    <d v="2024-10-17T00:00:00"/>
    <s v="mg/dL"/>
    <s v="Requires further testing"/>
    <x v="1"/>
    <s v="Above Normal"/>
    <s v="Sandra Santos"/>
    <x v="3"/>
    <s v="6075775996"/>
    <n v="14"/>
    <s v="Schroeder Inc"/>
    <s v="Franklin, Fernandez and Curtis"/>
    <s v="jessicaestrada@ward.com"/>
    <x v="1"/>
  </r>
  <r>
    <x v="7771"/>
    <x v="7771"/>
    <n v="15007"/>
    <d v="2024-01-14T00:00:00"/>
    <x v="2"/>
    <x v="1"/>
    <x v="2"/>
    <x v="1"/>
    <s v="Emergency"/>
    <s v="Cancelled"/>
    <s v="ICD-977"/>
    <s v="Emergency"/>
    <s v="Insulin"/>
    <x v="2"/>
    <d v="1944-11-21T00:00:00"/>
    <n v="81"/>
    <s v="799-555-8992"/>
    <s v="392 Hall Track Apt. 405_x000a_West Thomas, MI 47307"/>
    <s v="O-"/>
    <s v="(711)982-4421x017"/>
    <s v="Bailey PLC"/>
    <s v="Illinois"/>
    <s v="Los Angeles"/>
    <s v="USA"/>
    <s v="POL912315"/>
    <s v="None"/>
    <s v="Asian"/>
    <s v="Non-Hispanic"/>
    <s v="Widowed"/>
    <s v="Michelle"/>
    <s v="Landry"/>
    <s v="001-884-640-4171x38968"/>
    <s v="Asthma"/>
    <s v="Peanuts"/>
    <s v="(793)329-9625"/>
    <n v="7772"/>
    <s v="Lisinopril"/>
    <s v="5mg"/>
    <s v="Take after meals"/>
    <n v="168.87"/>
    <s v="Surgery"/>
    <s v="Antibiotic"/>
    <s v="Discontinued"/>
    <n v="559.30999999999995"/>
    <s v="Failed"/>
    <s v="Dietary Changes"/>
    <x v="7771"/>
    <x v="4"/>
    <d v="2023-09-17T00:00:00"/>
    <s v="mmHg"/>
    <s v="No issues"/>
    <x v="2"/>
    <s v="Below Normal"/>
    <s v="Barbara Miller"/>
    <x v="2"/>
    <s v="375-696-5220x9335"/>
    <n v="25"/>
    <s v="Johnson LLC"/>
    <s v="Meyer-Griffith"/>
    <s v="david37@gmail.com"/>
    <x v="0"/>
  </r>
  <r>
    <x v="7772"/>
    <x v="7772"/>
    <n v="41358"/>
    <d v="2024-06-03T00:00:00"/>
    <x v="2"/>
    <x v="7"/>
    <x v="4"/>
    <x v="1"/>
    <s v="Routine Checkup"/>
    <s v="Cancelled"/>
    <s v="ICD-640"/>
    <s v="Emergency"/>
    <s v="Antibiotics"/>
    <x v="2"/>
    <d v="1954-10-28T00:00:00"/>
    <n v="71"/>
    <s v="+1-539-205-6567x5829"/>
    <s v="1015 Lyons Wells_x000a_West Anna, TN 42488"/>
    <s v="AB+"/>
    <s v="899.936.6840"/>
    <s v="Duncan PLC"/>
    <s v="Texas"/>
    <s v="Chicago"/>
    <s v="USA"/>
    <s v="POL361199"/>
    <s v="None"/>
    <s v="White"/>
    <s v="Non-Hispanic"/>
    <s v="Married"/>
    <s v="Danny"/>
    <s v="Kim"/>
    <s v="(369)062-6084"/>
    <s v="None"/>
    <s v="Shellfish"/>
    <s v="349.313.4691"/>
    <n v="7773"/>
    <s v="Amoxicillin"/>
    <s v="20mg"/>
    <s v="Take after meals"/>
    <n v="700.79"/>
    <s v="Medication"/>
    <s v="Ibuprofen"/>
    <s v="Completed"/>
    <n v="4010.54"/>
    <s v="Ongoing"/>
    <s v="Counseling"/>
    <x v="7772"/>
    <x v="4"/>
    <d v="2024-01-01T00:00:00"/>
    <s v="mmHg"/>
    <s v="Requires further testing"/>
    <x v="1"/>
    <s v="Normal"/>
    <s v="Robert Moore"/>
    <x v="1"/>
    <s v="398-933-3663x2935"/>
    <n v="1"/>
    <s v="Collins-Hicks"/>
    <s v="Williams-Turner"/>
    <s v="jwalsh@gmail.com"/>
    <x v="0"/>
  </r>
  <r>
    <x v="7773"/>
    <x v="7773"/>
    <n v="70603"/>
    <d v="2023-04-08T00:00:00"/>
    <x v="0"/>
    <x v="10"/>
    <x v="0"/>
    <x v="0"/>
    <s v="Follow-up"/>
    <s v="Cancelled"/>
    <s v="ICD-920"/>
    <s v="Flu Symptoms"/>
    <s v="Ibuprofen"/>
    <x v="1"/>
    <d v="1971-08-20T00:00:00"/>
    <n v="54"/>
    <s v="(934)336-8834x1728"/>
    <s v="297 Montgomery Trafficway_x000a_Millermouth, AK 16393"/>
    <s v="B-"/>
    <s v="+1-218-339-2124x681"/>
    <s v="Young Ltd"/>
    <s v="New York"/>
    <s v="New York City"/>
    <s v="USA"/>
    <s v="POL658970"/>
    <s v="None"/>
    <s v="Hispanic"/>
    <s v="Non-Hispanic"/>
    <s v="Divorced"/>
    <s v="Mary"/>
    <s v="Wallace"/>
    <s v="082-689-1922x2729"/>
    <s v="Arthritis"/>
    <s v="Shellfish"/>
    <s v="+1-591-925-9977x550"/>
    <n v="7774"/>
    <s v="Ibuprofen"/>
    <s v="50mg"/>
    <s v="Take after meals"/>
    <n v="172.58"/>
    <s v="Surgery"/>
    <s v="Ibuprofen"/>
    <s v="Ongoing"/>
    <n v="3464.47"/>
    <s v="Successful"/>
    <s v="Dietary Changes"/>
    <x v="7773"/>
    <x v="0"/>
    <d v="2024-03-14T00:00:00"/>
    <s v="bpm"/>
    <s v="No issues"/>
    <x v="0"/>
    <s v="Above Normal"/>
    <s v="Rachel Snyder DDS"/>
    <x v="0"/>
    <s v="+1-168-839-2461x08175"/>
    <n v="18"/>
    <s v="Lutz LLC"/>
    <s v="Foley Ltd"/>
    <s v="ugeorge@charles-romero.com"/>
    <x v="1"/>
  </r>
  <r>
    <x v="7774"/>
    <x v="7774"/>
    <n v="49920"/>
    <d v="2025-01-01T00:00:00"/>
    <x v="1"/>
    <x v="1"/>
    <x v="2"/>
    <x v="1"/>
    <s v="Follow-up"/>
    <s v="Cancelled"/>
    <s v="ICD-749"/>
    <s v="Routine Checkup"/>
    <s v="Painkillers"/>
    <x v="2"/>
    <d v="1983-03-11T00:00:00"/>
    <n v="42"/>
    <s v="+1-209-878-8014"/>
    <s v="6695 Drake Rue_x000a_Connorfurt, SD 67733"/>
    <s v="A+"/>
    <s v="001-150-873-3286x0567"/>
    <s v="Barber, Moreno and White"/>
    <s v="Illinois"/>
    <s v="Houston"/>
    <s v="USA"/>
    <s v="POL222886"/>
    <s v="Diabetes"/>
    <s v="Hispanic"/>
    <s v="Non-Hispanic"/>
    <s v="Divorced"/>
    <s v="Sharon"/>
    <s v="Robertson"/>
    <s v="582-098-0621x450"/>
    <s v="Arthritis"/>
    <s v="Peanuts"/>
    <s v="(753)105-6227"/>
    <n v="7775"/>
    <s v="Metformin"/>
    <s v="50mg"/>
    <s v="Take after meals"/>
    <n v="125.84"/>
    <s v="Vaccination"/>
    <s v="Physical Therapy"/>
    <s v="Completed"/>
    <n v="2957.36"/>
    <s v="Successful"/>
    <s v="Counseling"/>
    <x v="7774"/>
    <x v="3"/>
    <d v="2024-07-26T00:00:00"/>
    <s v="bpm"/>
    <s v="Follow-up recommended"/>
    <x v="1"/>
    <s v="Above Normal"/>
    <s v="Charles Suarez"/>
    <x v="1"/>
    <s v="001-919-623-5829x90114"/>
    <n v="39"/>
    <s v="Byrd-Lindsey"/>
    <s v="Golden-Evans"/>
    <s v="jacobwalker@gmail.com"/>
    <x v="1"/>
  </r>
  <r>
    <x v="7775"/>
    <x v="7775"/>
    <n v="99965"/>
    <d v="2023-12-17T00:00:00"/>
    <x v="0"/>
    <x v="5"/>
    <x v="2"/>
    <x v="1"/>
    <s v="Follow-up"/>
    <s v="Cancelled"/>
    <s v="ICD-946"/>
    <s v="Emergency"/>
    <s v="Ibuprofen"/>
    <x v="2"/>
    <d v="1964-05-29T00:00:00"/>
    <n v="61"/>
    <s v="(828)191-5331"/>
    <s v="77212 Sarah Meadows_x000a_Johnsonton, ME 30546"/>
    <s v="A+"/>
    <s v="+1-059-549-3416"/>
    <s v="Moore PLC"/>
    <s v="Texas"/>
    <s v="Los Angeles"/>
    <s v="USA"/>
    <s v="POL549495"/>
    <s v="None"/>
    <s v="Other"/>
    <s v="Non-Hispanic"/>
    <s v="Divorced"/>
    <s v="Jason"/>
    <s v="King"/>
    <s v="5553432933"/>
    <s v="Arthritis"/>
    <s v="None"/>
    <s v="(424)604-5323"/>
    <n v="7776"/>
    <s v="Metformin"/>
    <s v="20mg"/>
    <s v="Take before bedtime"/>
    <n v="760.16"/>
    <s v="Medication"/>
    <s v="Metformin"/>
    <s v="Discontinued"/>
    <n v="4038.74"/>
    <s v="Ongoing"/>
    <s v="Counseling"/>
    <x v="7775"/>
    <x v="2"/>
    <d v="2023-07-12T00:00:00"/>
    <s v="bpm"/>
    <s v="Requires further testing"/>
    <x v="1"/>
    <s v="Normal"/>
    <s v="Aimee Marshall"/>
    <x v="2"/>
    <s v="(029)251-8171x4318"/>
    <n v="7"/>
    <s v="Clark Ltd"/>
    <s v="Gardner-Gutierrez"/>
    <s v="franciscoleach@porter.org"/>
    <x v="0"/>
  </r>
  <r>
    <x v="7776"/>
    <x v="7776"/>
    <n v="99555"/>
    <d v="2023-10-16T00:00:00"/>
    <x v="0"/>
    <x v="4"/>
    <x v="2"/>
    <x v="0"/>
    <s v="Routine Checkup"/>
    <s v="Completed"/>
    <s v="ICD-698"/>
    <s v="Chronic Pain"/>
    <s v="None"/>
    <x v="1"/>
    <d v="1998-07-23T00:00:00"/>
    <n v="27"/>
    <s v="234-895-6166x43648"/>
    <s v="20893 Turner Bridge_x000a_Susanstad, NE 89290"/>
    <s v="O-"/>
    <s v="942.037.8453"/>
    <s v="Holder Inc"/>
    <s v="New York"/>
    <s v="Los Angeles"/>
    <s v="USA"/>
    <s v="POL340593"/>
    <s v="None"/>
    <s v="Asian"/>
    <s v="Hispanic"/>
    <s v="Divorced"/>
    <s v="Hannah"/>
    <s v="Bowers"/>
    <s v="881-348-1201x30630"/>
    <s v="Arthritis"/>
    <s v="Peanuts"/>
    <s v="(739)435-0461"/>
    <n v="7777"/>
    <s v="Omeprazole"/>
    <s v="10mg"/>
    <s v="Take once daily"/>
    <n v="759.68"/>
    <s v="Surgery"/>
    <s v="Physical Therapy"/>
    <s v="Discontinued"/>
    <n v="3686.77"/>
    <s v="Failed"/>
    <s v="Dietary Changes"/>
    <x v="7776"/>
    <x v="2"/>
    <d v="2024-02-03T00:00:00"/>
    <s v="mg/dL"/>
    <s v="Requires further testing"/>
    <x v="0"/>
    <s v="Above Normal"/>
    <s v="Cole Morgan"/>
    <x v="4"/>
    <s v="725.700.0181x4774"/>
    <n v="36"/>
    <s v="Benson, Lopez and Vance"/>
    <s v="Smith PLC"/>
    <s v="patrick47@taylor.org"/>
    <x v="2"/>
  </r>
  <r>
    <x v="7777"/>
    <x v="7777"/>
    <n v="74246"/>
    <d v="2024-02-09T00:00:00"/>
    <x v="2"/>
    <x v="8"/>
    <x v="0"/>
    <x v="1"/>
    <s v="Routine Checkup"/>
    <s v="Scheduled"/>
    <s v="ICD-856"/>
    <s v="Follow-up"/>
    <s v="Ibuprofen"/>
    <x v="0"/>
    <d v="1960-02-05T00:00:00"/>
    <n v="65"/>
    <s v="487-518-7517"/>
    <s v="06303 Smith Ford_x000a_Martinhaven, WI 20959"/>
    <s v="O-"/>
    <s v="002.319.7476"/>
    <s v="Bender, Green and Nguyen"/>
    <s v="Illinois"/>
    <s v="Miami"/>
    <s v="USA"/>
    <s v="POL169149"/>
    <s v="None"/>
    <s v="Other"/>
    <s v="Non-Hispanic"/>
    <s v="Married"/>
    <s v="Christopher"/>
    <s v="Guerrero"/>
    <s v="113.478.2029"/>
    <s v="None"/>
    <s v="Shellfish"/>
    <s v="+1-136-253-0326x5266"/>
    <n v="7778"/>
    <s v="Metformin"/>
    <s v="50mg"/>
    <s v="Take once daily"/>
    <n v="819.38"/>
    <s v="Vaccination"/>
    <s v="Physical Therapy"/>
    <s v="Completed"/>
    <n v="1127.99"/>
    <s v="Failed"/>
    <s v="Counseling"/>
    <x v="7777"/>
    <x v="3"/>
    <d v="2025-02-13T00:00:00"/>
    <s v="g/L"/>
    <s v="No issues"/>
    <x v="2"/>
    <s v="Normal"/>
    <s v="Mrs. Jennifer Russell"/>
    <x v="1"/>
    <s v="528.984.2854x779"/>
    <n v="38"/>
    <s v="Salazar-Mason"/>
    <s v="Hall-Ellis"/>
    <s v="davidfoster@yahoo.com"/>
    <x v="0"/>
  </r>
  <r>
    <x v="7778"/>
    <x v="7778"/>
    <n v="76674"/>
    <d v="2023-09-14T00:00:00"/>
    <x v="0"/>
    <x v="3"/>
    <x v="2"/>
    <x v="0"/>
    <s v="Emergency"/>
    <s v="Cancelled"/>
    <s v="ICD-350"/>
    <s v="Flu Symptoms"/>
    <s v="Antibiotics"/>
    <x v="0"/>
    <d v="2006-11-20T00:00:00"/>
    <n v="19"/>
    <s v="9863519801"/>
    <s v="336 Medina Summit_x000a_South Donald, MT 75611"/>
    <s v="A+"/>
    <s v="760.330.3496x174"/>
    <s v="Mendoza, Flores and White"/>
    <s v="New York"/>
    <s v="Los Angeles"/>
    <s v="USA"/>
    <s v="POL949942"/>
    <s v="None"/>
    <s v="Black"/>
    <s v="Hispanic"/>
    <s v="Married"/>
    <s v="Eric"/>
    <s v="Hayes"/>
    <s v="600.824.0530"/>
    <s v="Diabetes"/>
    <s v="Penicillin"/>
    <s v="(841)613-2716x76040"/>
    <n v="7779"/>
    <s v="Ibuprofen"/>
    <s v="20mg"/>
    <s v="Take after meals"/>
    <n v="763.84"/>
    <s v="Vaccination"/>
    <s v="Antibiotic"/>
    <s v="Completed"/>
    <n v="2280.88"/>
    <s v="Successful"/>
    <s v="Physical Therapy"/>
    <x v="7778"/>
    <x v="4"/>
    <d v="2023-03-25T00:00:00"/>
    <s v="mmHg"/>
    <s v="Requires further testing"/>
    <x v="0"/>
    <s v="Normal"/>
    <s v="Megan Woodard"/>
    <x v="4"/>
    <s v="(785)669-7119"/>
    <n v="5"/>
    <s v="Johnson-Crawford"/>
    <s v="Flores-Mcdonald"/>
    <s v="uharrison@carter.com"/>
    <x v="2"/>
  </r>
  <r>
    <x v="7779"/>
    <x v="7779"/>
    <n v="48636"/>
    <d v="2023-11-07T00:00:00"/>
    <x v="0"/>
    <x v="2"/>
    <x v="0"/>
    <x v="0"/>
    <s v="Emergency"/>
    <s v="Scheduled"/>
    <s v="ICD-979"/>
    <s v="Follow-up"/>
    <s v="Antibiotics"/>
    <x v="0"/>
    <d v="1992-10-02T00:00:00"/>
    <n v="33"/>
    <s v="+1-263-891-1500x20645"/>
    <s v="276 Christine Port Suite 056_x000a_Lake Vincent, ME 33376"/>
    <s v="AB-"/>
    <s v="+1-641-777-8413x302"/>
    <s v="Freeman, Evans and Harris"/>
    <s v="California"/>
    <s v="Chicago"/>
    <s v="USA"/>
    <s v="POL216349"/>
    <s v="None"/>
    <s v="Hispanic"/>
    <s v="Hispanic"/>
    <s v="Divorced"/>
    <s v="James"/>
    <s v="Burns"/>
    <s v="062.067.7038x984"/>
    <s v="None"/>
    <s v="None"/>
    <s v="+1-549-792-9665x9514"/>
    <n v="7780"/>
    <s v="Ibuprofen"/>
    <s v="10mg"/>
    <s v="Take before bedtime"/>
    <n v="63.08"/>
    <s v="Medication"/>
    <s v="Antibiotic"/>
    <s v="Discontinued"/>
    <n v="4348.96"/>
    <s v="Failed"/>
    <s v="Physical Therapy"/>
    <x v="7779"/>
    <x v="3"/>
    <d v="2023-04-04T00:00:00"/>
    <s v="bpm"/>
    <s v="No issues"/>
    <x v="2"/>
    <s v="Normal"/>
    <s v="Tammy Ramsey"/>
    <x v="0"/>
    <s v="+1-330-086-7688x54851"/>
    <n v="26"/>
    <s v="Miller Inc"/>
    <s v="Mosley, Turner and Smith"/>
    <s v="riddlestacey@yahoo.com"/>
    <x v="2"/>
  </r>
  <r>
    <x v="7780"/>
    <x v="7780"/>
    <n v="83609"/>
    <d v="2025-02-20T00:00:00"/>
    <x v="1"/>
    <x v="8"/>
    <x v="4"/>
    <x v="1"/>
    <s v="Routine Checkup"/>
    <s v="Completed"/>
    <s v="ICD-523"/>
    <s v="Emergency"/>
    <s v="Antibiotics"/>
    <x v="1"/>
    <d v="1975-11-11T00:00:00"/>
    <n v="50"/>
    <s v="+1-094-070-7636"/>
    <s v="0476 Jonathon Fall Suite 043_x000a_Floresstad, IN 30322"/>
    <s v="A-"/>
    <s v="879-359-6530x264"/>
    <s v="Miller Ltd"/>
    <s v="New York"/>
    <s v="Chicago"/>
    <s v="USA"/>
    <s v="POL684558"/>
    <s v="None"/>
    <s v="Other"/>
    <s v="Non-Hispanic"/>
    <s v="Divorced"/>
    <s v="Krista"/>
    <s v="Oliver"/>
    <s v="(309)985-3429x84723"/>
    <s v="Arthritis"/>
    <s v="Penicillin"/>
    <s v="(344)821-8176"/>
    <n v="7781"/>
    <s v="Omeprazole"/>
    <s v="10mg"/>
    <s v="Take before bedtime"/>
    <n v="83.93"/>
    <s v="Vaccination"/>
    <s v="Omeprazole"/>
    <s v="Completed"/>
    <n v="3692.29"/>
    <s v="Ongoing"/>
    <s v="Medication"/>
    <x v="7780"/>
    <x v="4"/>
    <d v="2023-09-15T00:00:00"/>
    <s v="mmHg"/>
    <s v="No issues"/>
    <x v="0"/>
    <s v="Below Normal"/>
    <s v="John Castro"/>
    <x v="3"/>
    <s v="136-279-3787x4558"/>
    <n v="18"/>
    <s v="Hughes-Taylor"/>
    <s v="Walters, Benson and Gross"/>
    <s v="pthompson@krause.com"/>
    <x v="1"/>
  </r>
  <r>
    <x v="7781"/>
    <x v="7781"/>
    <n v="75392"/>
    <d v="2023-11-27T00:00:00"/>
    <x v="0"/>
    <x v="2"/>
    <x v="3"/>
    <x v="0"/>
    <s v="Routine Checkup"/>
    <s v="Scheduled"/>
    <s v="ICD-743"/>
    <s v="Chronic Pain"/>
    <s v="Antibiotics"/>
    <x v="0"/>
    <d v="1978-02-13T00:00:00"/>
    <n v="47"/>
    <s v="001-748-250-3781"/>
    <s v="1743 Christopher Prairie_x000a_Colonburgh, GA 55350"/>
    <s v="AB-"/>
    <s v="(512)293-2866"/>
    <s v="Wheeler, Brandt and Ross"/>
    <s v="Florida"/>
    <s v="Chicago"/>
    <s v="USA"/>
    <s v="POL212830"/>
    <s v="None"/>
    <s v="White"/>
    <s v="Non-Hispanic"/>
    <s v="Single"/>
    <s v="Logan"/>
    <s v="Nunez"/>
    <s v="+1-141-659-6098x351"/>
    <s v="Diabetes"/>
    <s v="Shellfish"/>
    <s v="+1-356-990-2558x5042"/>
    <n v="7782"/>
    <s v="Ibuprofen"/>
    <s v="10mg"/>
    <s v="Take once daily"/>
    <n v="441.62"/>
    <s v="Medication"/>
    <s v="Antibiotic"/>
    <s v="Discontinued"/>
    <n v="1454.17"/>
    <s v="Failed"/>
    <s v="Physical Therapy"/>
    <x v="7781"/>
    <x v="0"/>
    <d v="2025-03-21T00:00:00"/>
    <s v="mmHg"/>
    <s v="Follow-up recommended"/>
    <x v="2"/>
    <s v="Above Normal"/>
    <s v="Stacy Savage"/>
    <x v="0"/>
    <s v="001-236-979-3355x34324"/>
    <n v="30"/>
    <s v="Young, Roth and Carter"/>
    <s v="Clark PLC"/>
    <s v="johnsonrebekah@fisher.biz"/>
    <x v="1"/>
  </r>
  <r>
    <x v="7782"/>
    <x v="7782"/>
    <n v="9738"/>
    <d v="2024-05-05T00:00:00"/>
    <x v="2"/>
    <x v="9"/>
    <x v="3"/>
    <x v="1"/>
    <s v="Emergency"/>
    <s v="Completed"/>
    <s v="ICD-675"/>
    <s v="Follow-up"/>
    <s v="Painkillers"/>
    <x v="1"/>
    <d v="1975-09-20T00:00:00"/>
    <n v="50"/>
    <s v="+1-013-124-4743x91969"/>
    <s v="953 Marilyn Cape Apt. 909_x000a_North Benjaminberg, AR 08972"/>
    <s v="AB-"/>
    <s v="001-978-229-2979x9388"/>
    <s v="Thompson, Powell and Crosby"/>
    <s v="Texas"/>
    <s v="Miami"/>
    <s v="USA"/>
    <s v="POL296606"/>
    <s v="Diabetes"/>
    <s v="Other"/>
    <s v="Non-Hispanic"/>
    <s v="Married"/>
    <s v="Brian"/>
    <s v="Cooley"/>
    <s v="016-742-0254"/>
    <s v="Hypertension"/>
    <s v="None"/>
    <s v="621-658-6972x590"/>
    <n v="7783"/>
    <s v="Omeprazole"/>
    <s v="50mg"/>
    <s v="Take after meals"/>
    <n v="241.93"/>
    <s v="Medication"/>
    <s v="Omeprazole"/>
    <s v="Completed"/>
    <n v="3656.13"/>
    <s v="Successful"/>
    <s v="Physical Therapy"/>
    <x v="7782"/>
    <x v="3"/>
    <d v="2024-05-30T00:00:00"/>
    <s v="g/L"/>
    <s v="No issues"/>
    <x v="0"/>
    <s v="Above Normal"/>
    <s v="Leah West"/>
    <x v="0"/>
    <s v="749-121-2628x97738"/>
    <n v="13"/>
    <s v="Willis Group"/>
    <s v="Velazquez Inc"/>
    <s v="zamorazachary@gmail.com"/>
    <x v="1"/>
  </r>
  <r>
    <x v="7783"/>
    <x v="7783"/>
    <n v="64267"/>
    <d v="2025-02-01T00:00:00"/>
    <x v="1"/>
    <x v="8"/>
    <x v="4"/>
    <x v="1"/>
    <s v="Specialist Consultation"/>
    <s v="Completed"/>
    <s v="ICD-754"/>
    <s v="Follow-up"/>
    <s v="Insulin"/>
    <x v="2"/>
    <d v="1945-01-04T00:00:00"/>
    <n v="80"/>
    <s v="(716)344-6003"/>
    <s v="399 Claudia Plains_x000a_Taylorland, HI 23968"/>
    <s v="O+"/>
    <s v="911-496-2993"/>
    <s v="Thompson Group"/>
    <s v="Florida"/>
    <s v="New York City"/>
    <s v="USA"/>
    <s v="POL134434"/>
    <s v="None"/>
    <s v="Hispanic"/>
    <s v="Hispanic"/>
    <s v="Widowed"/>
    <s v="David"/>
    <s v="Bryant"/>
    <s v="001-398-143-6895x9256"/>
    <s v="None"/>
    <s v="Peanuts"/>
    <s v="695-082-5530x1465"/>
    <n v="7784"/>
    <s v="Lisinopril"/>
    <s v="10mg"/>
    <s v="Take once daily"/>
    <n v="548.57000000000005"/>
    <s v="Physical Therapy"/>
    <s v="Ibuprofen"/>
    <s v="Completed"/>
    <n v="4323.04"/>
    <s v="Failed"/>
    <s v="Surgery"/>
    <x v="7783"/>
    <x v="3"/>
    <d v="2024-12-30T00:00:00"/>
    <s v="g/L"/>
    <s v="Requires further testing"/>
    <x v="0"/>
    <s v="Above Normal"/>
    <s v="Ashley Golden"/>
    <x v="3"/>
    <s v="351-263-3985x087"/>
    <n v="3"/>
    <s v="Miller, Miller and Walker"/>
    <s v="Brown-Williams"/>
    <s v="doylelauren@perry.org"/>
    <x v="0"/>
  </r>
  <r>
    <x v="7784"/>
    <x v="7784"/>
    <n v="79111"/>
    <d v="2025-01-02T00:00:00"/>
    <x v="1"/>
    <x v="1"/>
    <x v="3"/>
    <x v="1"/>
    <s v="Specialist Consultation"/>
    <s v="Completed"/>
    <s v="ICD-120"/>
    <s v="Flu Symptoms"/>
    <s v="Antibiotics"/>
    <x v="1"/>
    <d v="1954-08-27T00:00:00"/>
    <n v="71"/>
    <s v="011-075-3056x379"/>
    <s v="4485 Jeremy Landing_x000a_West Benjamin, MN 18917"/>
    <s v="O+"/>
    <s v="(938)262-6099x643"/>
    <s v="Johns, Murray and Molina"/>
    <s v="Texas"/>
    <s v="Chicago"/>
    <s v="USA"/>
    <s v="POL555212"/>
    <s v="None"/>
    <s v="Other"/>
    <s v="Hispanic"/>
    <s v="Married"/>
    <s v="Angel"/>
    <s v="Mercado"/>
    <s v="+1-466-321-3262"/>
    <s v="Hypertension"/>
    <s v="Shellfish"/>
    <s v="220-717-5664"/>
    <n v="7785"/>
    <s v="Metformin"/>
    <s v="10mg"/>
    <s v="Take after meals"/>
    <n v="677.39"/>
    <s v="Physical Therapy"/>
    <s v="Antibiotic"/>
    <s v="Discontinued"/>
    <n v="3743.4"/>
    <s v="Successful"/>
    <s v="Surgery"/>
    <x v="7784"/>
    <x v="0"/>
    <d v="2024-06-21T00:00:00"/>
    <s v="mmHg"/>
    <s v="No issues"/>
    <x v="1"/>
    <s v="Normal"/>
    <s v="John Davis"/>
    <x v="1"/>
    <s v="096-131-7254"/>
    <n v="20"/>
    <s v="Mitchell-Montgomery"/>
    <s v="Singleton-Phillips"/>
    <s v="brenda74@page-barnes.biz"/>
    <x v="0"/>
  </r>
  <r>
    <x v="7785"/>
    <x v="7785"/>
    <n v="46648"/>
    <d v="2024-01-07T00:00:00"/>
    <x v="2"/>
    <x v="1"/>
    <x v="3"/>
    <x v="0"/>
    <s v="Emergency"/>
    <s v="Scheduled"/>
    <s v="ICD-771"/>
    <s v="Flu Symptoms"/>
    <s v="Painkillers"/>
    <x v="2"/>
    <d v="1972-04-17T00:00:00"/>
    <n v="53"/>
    <s v="+1-095-297-7403x632"/>
    <s v="06262 Ortiz Lakes Suite 928_x000a_Mcintoshtown, NC 89115"/>
    <s v="O-"/>
    <s v="668.176.6661x3780"/>
    <s v="Wang Inc"/>
    <s v="Illinois"/>
    <s v="New York City"/>
    <s v="USA"/>
    <s v="POL157581"/>
    <s v="None"/>
    <s v="Hispanic"/>
    <s v="Non-Hispanic"/>
    <s v="Single"/>
    <s v="Crystal"/>
    <s v="Briggs"/>
    <s v="441-335-0590x99025"/>
    <s v="Asthma"/>
    <s v="Shellfish"/>
    <s v="810.639.2362"/>
    <n v="7786"/>
    <s v="Metformin"/>
    <s v="5mg"/>
    <s v="Take once daily"/>
    <n v="550.17999999999995"/>
    <s v="Physical Therapy"/>
    <s v="Metformin"/>
    <s v="Completed"/>
    <n v="1347.47"/>
    <s v="Successful"/>
    <s v="Dietary Changes"/>
    <x v="7785"/>
    <x v="2"/>
    <d v="2024-07-02T00:00:00"/>
    <s v="bpm"/>
    <s v="No issues"/>
    <x v="0"/>
    <s v="Above Normal"/>
    <s v="Ana Shepherd"/>
    <x v="4"/>
    <s v="001-544-454-0490"/>
    <n v="1"/>
    <s v="Cisneros Inc"/>
    <s v="Braun-Hansen"/>
    <s v="melissa75@yahoo.com"/>
    <x v="1"/>
  </r>
  <r>
    <x v="7786"/>
    <x v="7786"/>
    <n v="99403"/>
    <d v="2024-09-17T00:00:00"/>
    <x v="2"/>
    <x v="3"/>
    <x v="2"/>
    <x v="0"/>
    <s v="Specialist Consultation"/>
    <s v="Scheduled"/>
    <s v="ICD-372"/>
    <s v="Follow-up"/>
    <s v="Ibuprofen"/>
    <x v="1"/>
    <d v="1961-05-22T00:00:00"/>
    <n v="64"/>
    <s v="(597)381-1207"/>
    <s v="43452 Hannah Inlet Suite 026_x000a_Clarkmouth, MS 64879"/>
    <s v="B+"/>
    <s v="619-159-3179"/>
    <s v="Matthews-Ramos"/>
    <s v="Florida"/>
    <s v="New York City"/>
    <s v="USA"/>
    <s v="POL680032"/>
    <s v="None"/>
    <s v="White"/>
    <s v="Non-Hispanic"/>
    <s v="Divorced"/>
    <s v="Phillip"/>
    <s v="Paul"/>
    <s v="788.136.2080x6362"/>
    <s v="None"/>
    <s v="Dust"/>
    <s v="193-299-8247"/>
    <n v="7787"/>
    <s v="Amoxicillin"/>
    <s v="5mg"/>
    <s v="Take before bedtime"/>
    <n v="716.28"/>
    <s v="Surgery"/>
    <s v="Ibuprofen"/>
    <s v="Ongoing"/>
    <n v="4137.74"/>
    <s v="Ongoing"/>
    <s v="Surgery"/>
    <x v="7786"/>
    <x v="3"/>
    <d v="2024-04-03T00:00:00"/>
    <s v="mg/dL"/>
    <s v="Follow-up recommended"/>
    <x v="1"/>
    <s v="Normal"/>
    <s v="Michael Ruiz"/>
    <x v="0"/>
    <s v="083.508.0167x09214"/>
    <n v="23"/>
    <s v="James Group"/>
    <s v="Huynh-Jordan"/>
    <s v="davidmoore@gmail.com"/>
    <x v="0"/>
  </r>
  <r>
    <x v="7787"/>
    <x v="7787"/>
    <n v="44122"/>
    <d v="2024-04-09T00:00:00"/>
    <x v="2"/>
    <x v="10"/>
    <x v="2"/>
    <x v="0"/>
    <s v="Emergency"/>
    <s v="Scheduled"/>
    <s v="ICD-361"/>
    <s v="Emergency"/>
    <s v="Ibuprofen"/>
    <x v="2"/>
    <d v="1973-05-29T00:00:00"/>
    <n v="52"/>
    <s v="426-028-1648x0663"/>
    <s v="USS Burgess_x000a_FPO AE 92373"/>
    <s v="AB-"/>
    <s v="+1-608-730-5097x9016"/>
    <s v="Evans Group"/>
    <s v="California"/>
    <s v="New York City"/>
    <s v="USA"/>
    <s v="POL793235"/>
    <s v="None"/>
    <s v="Asian"/>
    <s v="Non-Hispanic"/>
    <s v="Married"/>
    <s v="Malik"/>
    <s v="Wilkins"/>
    <s v="026.784.7736x37420"/>
    <s v="Diabetes"/>
    <s v="Peanuts"/>
    <s v="(463)465-0306x95724"/>
    <n v="7788"/>
    <s v="Amoxicillin"/>
    <s v="20mg"/>
    <s v="Take after meals"/>
    <n v="894.13"/>
    <s v="Medication"/>
    <s v="Omeprazole"/>
    <s v="Completed"/>
    <n v="2685.42"/>
    <s v="Failed"/>
    <s v="Physical Therapy"/>
    <x v="7787"/>
    <x v="2"/>
    <d v="2023-09-09T00:00:00"/>
    <s v="g/L"/>
    <s v="No issues"/>
    <x v="2"/>
    <s v="Above Normal"/>
    <s v="Terry Armstrong"/>
    <x v="3"/>
    <s v="556-927-3797"/>
    <n v="5"/>
    <s v="Cobb Ltd"/>
    <s v="Zamora-Lewis"/>
    <s v="donna74@gmail.com"/>
    <x v="1"/>
  </r>
  <r>
    <x v="7788"/>
    <x v="7788"/>
    <n v="15085"/>
    <d v="2023-10-16T00:00:00"/>
    <x v="0"/>
    <x v="4"/>
    <x v="3"/>
    <x v="0"/>
    <s v="Routine Checkup"/>
    <s v="Scheduled"/>
    <s v="ICD-240"/>
    <s v="Routine Checkup"/>
    <s v="Painkillers"/>
    <x v="1"/>
    <d v="1943-03-03T00:00:00"/>
    <n v="82"/>
    <s v="001-398-518-8754x212"/>
    <s v="755 Cortez Views Suite 219_x000a_Port Jeffrey, AZ 34442"/>
    <s v="B+"/>
    <s v="(732)101-0417x071"/>
    <s v="Wilson-Woodard"/>
    <s v="New York"/>
    <s v="Miami"/>
    <s v="USA"/>
    <s v="POL870232"/>
    <s v="None"/>
    <s v="White"/>
    <s v="Hispanic"/>
    <s v="Married"/>
    <s v="Corey"/>
    <s v="Phillips"/>
    <s v="2380830736"/>
    <s v="Hypertension"/>
    <s v="Shellfish"/>
    <s v="001-897-385-4304x272"/>
    <n v="7789"/>
    <s v="Ibuprofen"/>
    <s v="10mg"/>
    <s v="Take after meals"/>
    <n v="401.47"/>
    <s v="Medication"/>
    <s v="Ibuprofen"/>
    <s v="Ongoing"/>
    <n v="2020.97"/>
    <s v="Successful"/>
    <s v="Counseling"/>
    <x v="7788"/>
    <x v="3"/>
    <d v="2024-09-23T00:00:00"/>
    <s v="g/L"/>
    <s v="Follow-up recommended"/>
    <x v="1"/>
    <s v="Normal"/>
    <s v="Nicholas Patterson"/>
    <x v="3"/>
    <s v="+1-606-326-4400x5336"/>
    <n v="26"/>
    <s v="Espinoza Ltd"/>
    <s v="Parker-Bailey"/>
    <s v="johnnyyates@gmail.com"/>
    <x v="0"/>
  </r>
  <r>
    <x v="7789"/>
    <x v="7789"/>
    <n v="73106"/>
    <d v="2023-03-28T00:00:00"/>
    <x v="0"/>
    <x v="6"/>
    <x v="2"/>
    <x v="0"/>
    <s v="Emergency"/>
    <s v="Completed"/>
    <s v="ICD-469"/>
    <s v="Flu Symptoms"/>
    <s v="Painkillers"/>
    <x v="1"/>
    <d v="1973-04-20T00:00:00"/>
    <n v="52"/>
    <s v="046.327.7471x2256"/>
    <s v="7676 Hodges Roads_x000a_Lake Amberbury, UT 41624"/>
    <s v="B-"/>
    <s v="(574)966-9656"/>
    <s v="Wong, Butler and Scott"/>
    <s v="Florida"/>
    <s v="Los Angeles"/>
    <s v="USA"/>
    <s v="POL915554"/>
    <s v="None"/>
    <s v="Other"/>
    <s v="Non-Hispanic"/>
    <s v="Single"/>
    <s v="Katelyn"/>
    <s v="Jensen"/>
    <s v="(448)206-1839x652"/>
    <s v="None"/>
    <s v="Dust"/>
    <s v="611.495.5228x8516"/>
    <n v="7790"/>
    <s v="Omeprazole"/>
    <s v="5mg"/>
    <s v="Take before bedtime"/>
    <n v="734.63"/>
    <s v="Surgery"/>
    <s v="Physical Therapy"/>
    <s v="Discontinued"/>
    <n v="550.49"/>
    <s v="Failed"/>
    <s v="Medication"/>
    <x v="7789"/>
    <x v="2"/>
    <d v="2023-08-29T00:00:00"/>
    <s v="bpm"/>
    <s v="No issues"/>
    <x v="2"/>
    <s v="Above Normal"/>
    <s v="Joshua Shah"/>
    <x v="1"/>
    <s v="001-352-971-2707x972"/>
    <n v="6"/>
    <s v="Hampton-Peterson"/>
    <s v="Roberts-Hensley"/>
    <s v="matthew80@smith.com"/>
    <x v="1"/>
  </r>
  <r>
    <x v="7790"/>
    <x v="7790"/>
    <n v="2450"/>
    <d v="2024-04-15T00:00:00"/>
    <x v="2"/>
    <x v="10"/>
    <x v="4"/>
    <x v="1"/>
    <s v="Emergency"/>
    <s v="Completed"/>
    <s v="ICD-797"/>
    <s v="Routine Checkup"/>
    <s v="None"/>
    <x v="0"/>
    <d v="2008-07-25T00:00:00"/>
    <n v="17"/>
    <s v="457-137-0374x5626"/>
    <s v="13007 Valerie Turnpike Apt. 943_x000a_East Clayton, KY 86525"/>
    <s v="AB-"/>
    <s v="(703)516-0507x1239"/>
    <s v="Bradley-West"/>
    <s v="Illinois"/>
    <s v="New York City"/>
    <s v="USA"/>
    <s v="POL764866"/>
    <s v="None"/>
    <s v="Asian"/>
    <s v="Non-Hispanic"/>
    <s v="Married"/>
    <s v="Amber"/>
    <s v="Roberts"/>
    <s v="+1-374-601-6323x6060"/>
    <s v="Diabetes"/>
    <s v="Dust"/>
    <s v="517.819.0614x4048"/>
    <n v="7791"/>
    <s v="Omeprazole"/>
    <s v="10mg"/>
    <s v="Take once daily"/>
    <n v="207.62"/>
    <s v="Surgery"/>
    <s v="Physical Therapy"/>
    <s v="Discontinued"/>
    <n v="863.82"/>
    <s v="Successful"/>
    <s v="Physical Therapy"/>
    <x v="7790"/>
    <x v="4"/>
    <d v="2023-07-11T00:00:00"/>
    <s v="bpm"/>
    <s v="Requires further testing"/>
    <x v="0"/>
    <s v="Above Normal"/>
    <s v="Stephen Lawson"/>
    <x v="2"/>
    <s v="686.254.4230x511"/>
    <n v="34"/>
    <s v="Martinez-Rose"/>
    <s v="Dixon-Wells"/>
    <s v="william88@yahoo.com"/>
    <x v="3"/>
  </r>
  <r>
    <x v="7791"/>
    <x v="7791"/>
    <n v="35218"/>
    <d v="2025-02-11T00:00:00"/>
    <x v="1"/>
    <x v="8"/>
    <x v="4"/>
    <x v="1"/>
    <s v="Routine Checkup"/>
    <s v="Cancelled"/>
    <s v="ICD-709"/>
    <s v="Flu Symptoms"/>
    <s v="Insulin"/>
    <x v="1"/>
    <d v="1996-06-22T00:00:00"/>
    <n v="29"/>
    <s v="(167)556-8449"/>
    <s v="USCGC Reynolds_x000a_FPO AA 62197"/>
    <s v="A-"/>
    <s v="011.314.8369x9698"/>
    <s v="Caldwell Inc"/>
    <s v="Texas"/>
    <s v="New York City"/>
    <s v="USA"/>
    <s v="POL886056"/>
    <s v="Diabetes"/>
    <s v="White"/>
    <s v="Hispanic"/>
    <s v="Married"/>
    <s v="James"/>
    <s v="Scott"/>
    <s v="+1-465-725-5725x4573"/>
    <s v="None"/>
    <s v="Penicillin"/>
    <s v="+1-689-147-1530x1160"/>
    <n v="7792"/>
    <s v="Omeprazole"/>
    <s v="50mg"/>
    <s v="Take before bedtime"/>
    <n v="704.22"/>
    <s v="Vaccination"/>
    <s v="Omeprazole"/>
    <s v="Discontinued"/>
    <n v="4130.33"/>
    <s v="Failed"/>
    <s v="Physical Therapy"/>
    <x v="7791"/>
    <x v="2"/>
    <d v="2024-02-24T00:00:00"/>
    <s v="g/L"/>
    <s v="Requires further testing"/>
    <x v="1"/>
    <s v="Normal"/>
    <s v="Elizabeth Clay"/>
    <x v="2"/>
    <s v="7651113569"/>
    <n v="6"/>
    <s v="Marks-Clayton"/>
    <s v="Fields-Torres"/>
    <s v="johndavis@hotmail.com"/>
    <x v="2"/>
  </r>
  <r>
    <x v="7792"/>
    <x v="7792"/>
    <n v="17207"/>
    <d v="2025-02-16T00:00:00"/>
    <x v="1"/>
    <x v="8"/>
    <x v="1"/>
    <x v="0"/>
    <s v="Specialist Consultation"/>
    <s v="Cancelled"/>
    <s v="ICD-731"/>
    <s v="Chronic Pain"/>
    <s v="Insulin"/>
    <x v="0"/>
    <d v="1993-03-14T00:00:00"/>
    <n v="32"/>
    <s v="+1-675-729-1619x466"/>
    <s v="2627 Bridget Burgs_x000a_New Natalie, VT 43481"/>
    <s v="O+"/>
    <s v="(717)878-5245"/>
    <s v="Blanchard, Bradley and Anderson"/>
    <s v="Illinois"/>
    <s v="Chicago"/>
    <s v="USA"/>
    <s v="POL366943"/>
    <s v="None"/>
    <s v="White"/>
    <s v="Non-Hispanic"/>
    <s v="Divorced"/>
    <s v="Sarah"/>
    <s v="Rowland"/>
    <s v="891-761-0639x59038"/>
    <s v="Diabetes"/>
    <s v="None"/>
    <s v="028-786-1433x2659"/>
    <n v="7793"/>
    <s v="Ibuprofen"/>
    <s v="10mg"/>
    <s v="Take after meals"/>
    <n v="913.8"/>
    <s v="Vaccination"/>
    <s v="Ibuprofen"/>
    <s v="Completed"/>
    <n v="874.28"/>
    <s v="Successful"/>
    <s v="Counseling"/>
    <x v="7792"/>
    <x v="0"/>
    <d v="2024-06-14T00:00:00"/>
    <s v="bpm"/>
    <s v="Requires further testing"/>
    <x v="1"/>
    <s v="Above Normal"/>
    <s v="Robert Barrett"/>
    <x v="0"/>
    <s v="6282105867"/>
    <n v="18"/>
    <s v="Arnold, Shelton and Pierce"/>
    <s v="Jones-Fuller"/>
    <s v="timhoward@castillo.com"/>
    <x v="2"/>
  </r>
  <r>
    <x v="7793"/>
    <x v="7793"/>
    <n v="3617"/>
    <d v="2025-01-31T00:00:00"/>
    <x v="1"/>
    <x v="1"/>
    <x v="4"/>
    <x v="1"/>
    <s v="Follow-up"/>
    <s v="Cancelled"/>
    <s v="ICD-337"/>
    <s v="Routine Checkup"/>
    <s v="None"/>
    <x v="0"/>
    <d v="1974-05-12T00:00:00"/>
    <n v="51"/>
    <s v="(140)101-7525x12052"/>
    <s v="0962 Christopher Corner Apt. 450_x000a_New Anitaton, AK 09554"/>
    <s v="A-"/>
    <s v="212-002-4201x3672"/>
    <s v="Smith-Bryant"/>
    <s v="New York"/>
    <s v="Chicago"/>
    <s v="USA"/>
    <s v="POL838121"/>
    <s v="Diabetes"/>
    <s v="White"/>
    <s v="Non-Hispanic"/>
    <s v="Married"/>
    <s v="Angela"/>
    <s v="Hernandez"/>
    <s v="001-210-255-2428x670"/>
    <s v="Asthma"/>
    <s v="Dust"/>
    <s v="336-425-8194x32068"/>
    <n v="7794"/>
    <s v="Omeprazole"/>
    <s v="50mg"/>
    <s v="Take after meals"/>
    <n v="357.87"/>
    <s v="Physical Therapy"/>
    <s v="Antibiotic"/>
    <s v="Discontinued"/>
    <n v="3281.57"/>
    <s v="Failed"/>
    <s v="Physical Therapy"/>
    <x v="7793"/>
    <x v="2"/>
    <d v="2024-03-31T00:00:00"/>
    <s v="mmHg"/>
    <s v="Requires further testing"/>
    <x v="1"/>
    <s v="Above Normal"/>
    <s v="Jason Ramirez"/>
    <x v="0"/>
    <s v="663-652-3213x020"/>
    <n v="37"/>
    <s v="Delgado, Burnett and Ross"/>
    <s v="Brown Inc"/>
    <s v="fwelch@hotmail.com"/>
    <x v="1"/>
  </r>
  <r>
    <x v="7794"/>
    <x v="7794"/>
    <n v="24714"/>
    <d v="2024-06-24T00:00:00"/>
    <x v="2"/>
    <x v="7"/>
    <x v="1"/>
    <x v="1"/>
    <s v="Specialist Consultation"/>
    <s v="Cancelled"/>
    <s v="ICD-146"/>
    <s v="Emergency"/>
    <s v="None"/>
    <x v="0"/>
    <d v="1952-01-19T00:00:00"/>
    <n v="73"/>
    <s v="726-659-2269x299"/>
    <s v="781 Oneal Underpass_x000a_South Karenport, CA 63378"/>
    <s v="B+"/>
    <s v="001-994-807-7963x327"/>
    <s v="Shaw, Walker and Smith"/>
    <s v="New York"/>
    <s v="Miami"/>
    <s v="USA"/>
    <s v="POL227136"/>
    <s v="None"/>
    <s v="White"/>
    <s v="Hispanic"/>
    <s v="Divorced"/>
    <s v="Hannah"/>
    <s v="Russell"/>
    <s v="001-666-254-1310x692"/>
    <s v="Asthma"/>
    <s v="Dust"/>
    <s v="133.699.4240"/>
    <n v="7795"/>
    <s v="Omeprazole"/>
    <s v="10mg"/>
    <s v="Take after meals"/>
    <n v="956.68"/>
    <s v="Vaccination"/>
    <s v="Omeprazole"/>
    <s v="Discontinued"/>
    <n v="1950.85"/>
    <s v="Ongoing"/>
    <s v="Counseling"/>
    <x v="7794"/>
    <x v="0"/>
    <d v="2024-03-16T00:00:00"/>
    <s v="mmHg"/>
    <s v="No issues"/>
    <x v="0"/>
    <s v="Above Normal"/>
    <s v="Mr. Robert Ellison"/>
    <x v="0"/>
    <s v="509-844-8154x767"/>
    <n v="24"/>
    <s v="Smith, Boyd and Beck"/>
    <s v="Davis-Graham"/>
    <s v="willie39@francis.biz"/>
    <x v="0"/>
  </r>
  <r>
    <x v="7795"/>
    <x v="7795"/>
    <n v="12918"/>
    <d v="2024-09-26T00:00:00"/>
    <x v="2"/>
    <x v="3"/>
    <x v="0"/>
    <x v="1"/>
    <s v="Specialist Consultation"/>
    <s v="Scheduled"/>
    <s v="ICD-197"/>
    <s v="Follow-up"/>
    <s v="Antibiotics"/>
    <x v="2"/>
    <d v="1961-07-28T00:00:00"/>
    <n v="64"/>
    <s v="(029)145-8059"/>
    <s v="6670 Johnson Roads Suite 897_x000a_Port Johnborough, DC 12941"/>
    <s v="AB+"/>
    <s v="(789)272-6081x2408"/>
    <s v="Richmond, Wall and Ingram"/>
    <s v="California"/>
    <s v="Los Angeles"/>
    <s v="USA"/>
    <s v="POL538771"/>
    <s v="None"/>
    <s v="Other"/>
    <s v="Non-Hispanic"/>
    <s v="Divorced"/>
    <s v="Steven"/>
    <s v="Nichols"/>
    <s v="099.299.3268"/>
    <s v="Hypertension"/>
    <s v="Peanuts"/>
    <s v="001-580-937-0462x289"/>
    <n v="7796"/>
    <s v="Metformin"/>
    <s v="5mg"/>
    <s v="Take after meals"/>
    <n v="897.03"/>
    <s v="Physical Therapy"/>
    <s v="Metformin"/>
    <s v="Ongoing"/>
    <n v="511.08"/>
    <s v="Failed"/>
    <s v="Physical Therapy"/>
    <x v="7795"/>
    <x v="2"/>
    <d v="2024-05-12T00:00:00"/>
    <s v="mmHg"/>
    <s v="Requires further testing"/>
    <x v="0"/>
    <s v="Above Normal"/>
    <s v="Anna Hamilton"/>
    <x v="0"/>
    <s v="013.999.0274x568"/>
    <n v="36"/>
    <s v="Saunders PLC"/>
    <s v="Lopez-Brown"/>
    <s v="jlopez@moore-gates.com"/>
    <x v="0"/>
  </r>
  <r>
    <x v="7796"/>
    <x v="7796"/>
    <n v="94362"/>
    <d v="2023-11-30T00:00:00"/>
    <x v="0"/>
    <x v="2"/>
    <x v="3"/>
    <x v="0"/>
    <s v="Specialist Consultation"/>
    <s v="Scheduled"/>
    <s v="ICD-238"/>
    <s v="Routine Checkup"/>
    <s v="None"/>
    <x v="2"/>
    <d v="1944-04-22T00:00:00"/>
    <n v="81"/>
    <s v="821.266.5690"/>
    <s v="76706 Mark Parks Suite 155_x000a_Wrightborough, FL 74071"/>
    <s v="O+"/>
    <s v="701-939-3880"/>
    <s v="Davis, Adams and Riley"/>
    <s v="New York"/>
    <s v="Chicago"/>
    <s v="USA"/>
    <s v="POL554296"/>
    <s v="None"/>
    <s v="Black"/>
    <s v="Hispanic"/>
    <s v="Divorced"/>
    <s v="Javier"/>
    <s v="Davis"/>
    <s v="(520)725-9106x777"/>
    <s v="Hypertension"/>
    <s v="None"/>
    <s v="853-236-4842"/>
    <n v="7797"/>
    <s v="Omeprazole"/>
    <s v="50mg"/>
    <s v="Take once daily"/>
    <n v="537.49"/>
    <s v="Medication"/>
    <s v="Metformin"/>
    <s v="Ongoing"/>
    <n v="705.86"/>
    <s v="Successful"/>
    <s v="Dietary Changes"/>
    <x v="7796"/>
    <x v="4"/>
    <d v="2025-02-12T00:00:00"/>
    <s v="bpm"/>
    <s v="Requires further testing"/>
    <x v="1"/>
    <s v="Below Normal"/>
    <s v="Shannon Davis"/>
    <x v="0"/>
    <s v="+1-563-157-7530x06127"/>
    <n v="31"/>
    <s v="Gray, Mejia and Blevins"/>
    <s v="Ferguson-Leon"/>
    <s v="zhanson@gmail.com"/>
    <x v="0"/>
  </r>
  <r>
    <x v="7797"/>
    <x v="7797"/>
    <n v="83609"/>
    <d v="2025-02-11T00:00:00"/>
    <x v="1"/>
    <x v="8"/>
    <x v="0"/>
    <x v="0"/>
    <s v="Routine Checkup"/>
    <s v="Completed"/>
    <s v="ICD-288"/>
    <s v="Follow-up"/>
    <s v="Insulin"/>
    <x v="0"/>
    <d v="2009-09-19T00:00:00"/>
    <n v="16"/>
    <s v="(703)861-8839"/>
    <s v="1536 Jonathan Roads Apt. 090_x000a_Port Jasminebury, ME 90886"/>
    <s v="AB+"/>
    <s v="793-395-6915x641"/>
    <s v="Bray LLC"/>
    <s v="Florida"/>
    <s v="Houston"/>
    <s v="USA"/>
    <s v="POL165569"/>
    <s v="None"/>
    <s v="Other"/>
    <s v="Hispanic"/>
    <s v="Divorced"/>
    <s v="Kristin"/>
    <s v="Anderson"/>
    <s v="369-886-5137"/>
    <s v="Arthritis"/>
    <s v="Peanuts"/>
    <s v="(894)298-4390x05874"/>
    <n v="7798"/>
    <s v="Lisinopril"/>
    <s v="5mg"/>
    <s v="Take after meals"/>
    <n v="122.46"/>
    <s v="Physical Therapy"/>
    <s v="Antibiotic"/>
    <s v="Discontinued"/>
    <n v="1282"/>
    <s v="Failed"/>
    <s v="Medication"/>
    <x v="7797"/>
    <x v="1"/>
    <d v="2024-11-14T00:00:00"/>
    <s v="mg/dL"/>
    <s v="No issues"/>
    <x v="2"/>
    <s v="Normal"/>
    <s v="John Castro"/>
    <x v="3"/>
    <s v="136-279-3787x4558"/>
    <n v="18"/>
    <s v="Hughes-Taylor"/>
    <s v="Walters, Benson and Gross"/>
    <s v="pthompson@krause.com"/>
    <x v="3"/>
  </r>
  <r>
    <x v="7798"/>
    <x v="7798"/>
    <n v="91972"/>
    <d v="2024-10-09T00:00:00"/>
    <x v="2"/>
    <x v="4"/>
    <x v="2"/>
    <x v="1"/>
    <s v="Routine Checkup"/>
    <s v="Cancelled"/>
    <s v="ICD-717"/>
    <s v="Flu Symptoms"/>
    <s v="Antibiotics"/>
    <x v="2"/>
    <d v="1969-02-28T00:00:00"/>
    <n v="56"/>
    <s v="001-468-585-0167"/>
    <s v="886 Terry Hollow Suite 031_x000a_Phillipsmouth, NC 89613"/>
    <s v="AB-"/>
    <s v="3319524864"/>
    <s v="Trevino LLC"/>
    <s v="New York"/>
    <s v="Houston"/>
    <s v="USA"/>
    <s v="POL641226"/>
    <s v="Diabetes"/>
    <s v="Hispanic"/>
    <s v="Non-Hispanic"/>
    <s v="Widowed"/>
    <s v="Richard"/>
    <s v="Gibson"/>
    <s v="001-179-550-5195"/>
    <s v="Hypertension"/>
    <s v="Shellfish"/>
    <s v="050-632-9146"/>
    <n v="7799"/>
    <s v="Metformin"/>
    <s v="20mg"/>
    <s v="Take once daily"/>
    <n v="300.52"/>
    <s v="Surgery"/>
    <s v="Antibiotic"/>
    <s v="Ongoing"/>
    <n v="4988.88"/>
    <s v="Failed"/>
    <s v="Surgery"/>
    <x v="7798"/>
    <x v="4"/>
    <d v="2024-04-18T00:00:00"/>
    <s v="g/L"/>
    <s v="Follow-up recommended"/>
    <x v="0"/>
    <s v="Normal"/>
    <s v="William Logan"/>
    <x v="4"/>
    <s v="054.336.8736"/>
    <n v="23"/>
    <s v="Johnson Ltd"/>
    <s v="Koch-Morgan"/>
    <s v="rayjeff@hotmail.com"/>
    <x v="1"/>
  </r>
  <r>
    <x v="7799"/>
    <x v="7799"/>
    <n v="3475"/>
    <d v="2024-05-22T00:00:00"/>
    <x v="2"/>
    <x v="9"/>
    <x v="4"/>
    <x v="1"/>
    <s v="Routine Checkup"/>
    <s v="Scheduled"/>
    <s v="ICD-144"/>
    <s v="Follow-up"/>
    <s v="Ibuprofen"/>
    <x v="2"/>
    <d v="2002-11-01T00:00:00"/>
    <n v="23"/>
    <s v="259.955.5981x07791"/>
    <s v="31613 Diane Plaza_x000a_Port Tamara, AZ 11778"/>
    <s v="AB+"/>
    <s v="210.576.9019x76919"/>
    <s v="Pierce PLC"/>
    <s v="Texas"/>
    <s v="Miami"/>
    <s v="USA"/>
    <s v="POL658567"/>
    <s v="None"/>
    <s v="Other"/>
    <s v="Hispanic"/>
    <s v="Divorced"/>
    <s v="Michael"/>
    <s v="Ryan"/>
    <s v="+1-729-993-7701"/>
    <s v="Hypertension"/>
    <s v="Peanuts"/>
    <s v="509.505.1511x2358"/>
    <n v="7800"/>
    <s v="Omeprazole"/>
    <s v="50mg"/>
    <s v="Take before bedtime"/>
    <n v="939.64"/>
    <s v="Surgery"/>
    <s v="Physical Therapy"/>
    <s v="Ongoing"/>
    <n v="560.63"/>
    <s v="Ongoing"/>
    <s v="Surgery"/>
    <x v="7799"/>
    <x v="2"/>
    <d v="2024-03-15T00:00:00"/>
    <s v="mg/dL"/>
    <s v="Requires further testing"/>
    <x v="1"/>
    <s v="Above Normal"/>
    <s v="Allen Watkins"/>
    <x v="3"/>
    <s v="971.626.3234"/>
    <n v="35"/>
    <s v="Garcia Inc"/>
    <s v="Butler and Sons"/>
    <s v="yharris@gmail.com"/>
    <x v="2"/>
  </r>
  <r>
    <x v="7800"/>
    <x v="7800"/>
    <n v="96202"/>
    <d v="2024-12-25T00:00:00"/>
    <x v="2"/>
    <x v="5"/>
    <x v="1"/>
    <x v="1"/>
    <s v="Specialist Consultation"/>
    <s v="Completed"/>
    <s v="ICD-756"/>
    <s v="Emergency"/>
    <s v="Antibiotics"/>
    <x v="0"/>
    <d v="1943-01-31T00:00:00"/>
    <n v="82"/>
    <s v="001-854-820-5008x39939"/>
    <s v="PSC 2453, Box 4568_x000a_APO AP 60738"/>
    <s v="AB-"/>
    <s v="928-336-1724"/>
    <s v="Stanton, Roy and Anderson"/>
    <s v="Illinois"/>
    <s v="Miami"/>
    <s v="USA"/>
    <s v="POL158674"/>
    <s v="None"/>
    <s v="Asian"/>
    <s v="Non-Hispanic"/>
    <s v="Divorced"/>
    <s v="Tanner"/>
    <s v="Matthews"/>
    <s v="+1-168-198-2805x8751"/>
    <s v="Arthritis"/>
    <s v="Penicillin"/>
    <s v="001-862-350-1495x8024"/>
    <n v="7801"/>
    <s v="Ibuprofen"/>
    <s v="20mg"/>
    <s v="Take before bedtime"/>
    <n v="747.76"/>
    <s v="Medication"/>
    <s v="Antibiotic"/>
    <s v="Ongoing"/>
    <n v="2899.49"/>
    <s v="Successful"/>
    <s v="Counseling"/>
    <x v="7800"/>
    <x v="1"/>
    <d v="2024-02-06T00:00:00"/>
    <s v="mg/dL"/>
    <s v="Follow-up recommended"/>
    <x v="1"/>
    <s v="Below Normal"/>
    <s v="Amanda Chapman"/>
    <x v="4"/>
    <s v="987-881-7671"/>
    <n v="20"/>
    <s v="Miller-Gonzales"/>
    <s v="Bailey, Roach and Leonard"/>
    <s v="dennisshields@prince.org"/>
    <x v="0"/>
  </r>
  <r>
    <x v="7801"/>
    <x v="7801"/>
    <n v="30300"/>
    <d v="2023-09-15T00:00:00"/>
    <x v="0"/>
    <x v="3"/>
    <x v="3"/>
    <x v="1"/>
    <s v="Routine Checkup"/>
    <s v="Completed"/>
    <s v="ICD-299"/>
    <s v="Routine Checkup"/>
    <s v="Insulin"/>
    <x v="1"/>
    <d v="2005-03-17T00:00:00"/>
    <n v="20"/>
    <s v="059.787.8766x07384"/>
    <s v="29998 Angela Park Apt. 924_x000a_Patriciaton, MN 56478"/>
    <s v="O-"/>
    <s v="167-019-8859"/>
    <s v="Blanchard, Vincent and Day"/>
    <s v="Florida"/>
    <s v="Los Angeles"/>
    <s v="USA"/>
    <s v="POL510504"/>
    <s v="None"/>
    <s v="Other"/>
    <s v="Hispanic"/>
    <s v="Divorced"/>
    <s v="Joseph"/>
    <s v="Richard"/>
    <s v="001-937-069-5140x94146"/>
    <s v="Arthritis"/>
    <s v="Peanuts"/>
    <s v="001-816-009-9886x648"/>
    <n v="7802"/>
    <s v="Ibuprofen"/>
    <s v="5mg"/>
    <s v="Take after meals"/>
    <n v="641.98"/>
    <s v="Vaccination"/>
    <s v="Physical Therapy"/>
    <s v="Discontinued"/>
    <n v="2228.91"/>
    <s v="Ongoing"/>
    <s v="Surgery"/>
    <x v="7801"/>
    <x v="4"/>
    <d v="2023-12-15T00:00:00"/>
    <s v="mg/dL"/>
    <s v="Follow-up recommended"/>
    <x v="2"/>
    <s v="Above Normal"/>
    <s v="Christina Martin"/>
    <x v="3"/>
    <s v="172.028.4505x516"/>
    <n v="9"/>
    <s v="Stafford, Peterson and Johnson"/>
    <s v="Wilson, Brown and Ruiz"/>
    <s v="rebeccawaters@gmail.com"/>
    <x v="2"/>
  </r>
  <r>
    <x v="7802"/>
    <x v="7802"/>
    <n v="21885"/>
    <d v="2024-01-27T00:00:00"/>
    <x v="2"/>
    <x v="1"/>
    <x v="4"/>
    <x v="0"/>
    <s v="Follow-up"/>
    <s v="Completed"/>
    <s v="ICD-109"/>
    <s v="Follow-up"/>
    <s v="Ibuprofen"/>
    <x v="0"/>
    <d v="1994-05-05T00:00:00"/>
    <n v="31"/>
    <s v="(829)711-8469x296"/>
    <s v="5042 Taylor Dale Apt. 209_x000a_Anthonyshire, VT 60138"/>
    <s v="AB+"/>
    <s v="(435)766-4861"/>
    <s v="Oliver, Ruiz and Thompson"/>
    <s v="Illinois"/>
    <s v="Chicago"/>
    <s v="USA"/>
    <s v="POL620237"/>
    <s v="None"/>
    <s v="White"/>
    <s v="Non-Hispanic"/>
    <s v="Married"/>
    <s v="Danielle"/>
    <s v="Spence"/>
    <s v="(864)080-1272x0171"/>
    <s v="Arthritis"/>
    <s v="Penicillin"/>
    <s v="+1-098-176-1822x97882"/>
    <n v="7803"/>
    <s v="Ibuprofen"/>
    <s v="5mg"/>
    <s v="Take after meals"/>
    <n v="576.29"/>
    <s v="Vaccination"/>
    <s v="Physical Therapy"/>
    <s v="Discontinued"/>
    <n v="259.58999999999997"/>
    <s v="Ongoing"/>
    <s v="Dietary Changes"/>
    <x v="7802"/>
    <x v="1"/>
    <d v="2023-09-10T00:00:00"/>
    <s v="mg/dL"/>
    <s v="No issues"/>
    <x v="0"/>
    <s v="Above Normal"/>
    <s v="Victor Robinson"/>
    <x v="1"/>
    <s v="001-149-038-9122x63604"/>
    <n v="22"/>
    <s v="Jackson, Nelson and Mason"/>
    <s v="Lewis-Kelly"/>
    <s v="nhawkins@gmail.com"/>
    <x v="2"/>
  </r>
  <r>
    <x v="7803"/>
    <x v="7803"/>
    <n v="71062"/>
    <d v="2024-09-28T00:00:00"/>
    <x v="2"/>
    <x v="3"/>
    <x v="1"/>
    <x v="0"/>
    <s v="Routine Checkup"/>
    <s v="Scheduled"/>
    <s v="ICD-552"/>
    <s v="Emergency"/>
    <s v="Painkillers"/>
    <x v="2"/>
    <d v="1941-09-05T00:00:00"/>
    <n v="84"/>
    <s v="671.264.0556x51429"/>
    <s v="543 Joel Flats_x000a_Raymondmouth, MI 81741"/>
    <s v="A+"/>
    <s v="642.511.2917"/>
    <s v="Lee, Wright and Hartman"/>
    <s v="Florida"/>
    <s v="Miami"/>
    <s v="USA"/>
    <s v="POL567888"/>
    <s v="None"/>
    <s v="White"/>
    <s v="Non-Hispanic"/>
    <s v="Widowed"/>
    <s v="Alexander"/>
    <s v="Anderson"/>
    <s v="981-294-3899"/>
    <s v="Arthritis"/>
    <s v="None"/>
    <s v="9672850434"/>
    <n v="7804"/>
    <s v="Amoxicillin"/>
    <s v="10mg"/>
    <s v="Take after meals"/>
    <n v="880.01"/>
    <s v="Physical Therapy"/>
    <s v="Antibiotic"/>
    <s v="Completed"/>
    <n v="4935.33"/>
    <s v="Successful"/>
    <s v="Dietary Changes"/>
    <x v="7803"/>
    <x v="3"/>
    <d v="2024-02-22T00:00:00"/>
    <s v="mg/dL"/>
    <s v="No issues"/>
    <x v="2"/>
    <s v="Below Normal"/>
    <s v="Chloe Sampson"/>
    <x v="3"/>
    <s v="+1-172-008-4935x531"/>
    <n v="13"/>
    <s v="Turner, Norton and Burnett"/>
    <s v="Hubbard and Sons"/>
    <s v="ryanle@gmail.com"/>
    <x v="0"/>
  </r>
  <r>
    <x v="7804"/>
    <x v="7804"/>
    <n v="59564"/>
    <d v="2023-12-19T00:00:00"/>
    <x v="0"/>
    <x v="5"/>
    <x v="3"/>
    <x v="1"/>
    <s v="Follow-up"/>
    <s v="Scheduled"/>
    <s v="ICD-300"/>
    <s v="Routine Checkup"/>
    <s v="None"/>
    <x v="0"/>
    <d v="1968-04-29T00:00:00"/>
    <n v="57"/>
    <s v="+1-746-730-3078x91645"/>
    <s v="46034 Brown Knoll Apt. 118_x000a_New Donna, CA 75827"/>
    <s v="AB+"/>
    <s v="636.268.5181"/>
    <s v="Gomez-Silva"/>
    <s v="California"/>
    <s v="Houston"/>
    <s v="USA"/>
    <s v="POL491157"/>
    <s v="None"/>
    <s v="White"/>
    <s v="Non-Hispanic"/>
    <s v="Married"/>
    <s v="Carrie"/>
    <s v="Duncan"/>
    <s v="850-270-0638"/>
    <s v="Asthma"/>
    <s v="Penicillin"/>
    <s v="720.838.6936x074"/>
    <n v="7805"/>
    <s v="Omeprazole"/>
    <s v="20mg"/>
    <s v="Take before bedtime"/>
    <n v="253.4"/>
    <s v="Medication"/>
    <s v="Metformin"/>
    <s v="Discontinued"/>
    <n v="568.08000000000004"/>
    <s v="Ongoing"/>
    <s v="Surgery"/>
    <x v="7804"/>
    <x v="0"/>
    <d v="2023-08-18T00:00:00"/>
    <s v="bpm"/>
    <s v="Requires further testing"/>
    <x v="2"/>
    <s v="Below Normal"/>
    <s v="Linda Torres"/>
    <x v="0"/>
    <s v="212-749-3059"/>
    <n v="22"/>
    <s v="Williams, Murphy and Gomez"/>
    <s v="Williams Ltd"/>
    <s v="xmartinez@hartman.org"/>
    <x v="1"/>
  </r>
  <r>
    <x v="7805"/>
    <x v="7805"/>
    <n v="89284"/>
    <d v="2024-02-23T00:00:00"/>
    <x v="2"/>
    <x v="8"/>
    <x v="4"/>
    <x v="1"/>
    <s v="Specialist Consultation"/>
    <s v="Completed"/>
    <s v="ICD-568"/>
    <s v="Routine Checkup"/>
    <s v="Ibuprofen"/>
    <x v="0"/>
    <d v="1983-06-06T00:00:00"/>
    <n v="42"/>
    <s v="269.274.6614x22856"/>
    <s v="261 Downs Wells_x000a_South Paulview, MI 16376"/>
    <s v="AB+"/>
    <s v="432.424.9875x1248"/>
    <s v="Garcia-Gutierrez"/>
    <s v="Illinois"/>
    <s v="New York City"/>
    <s v="USA"/>
    <s v="POL922033"/>
    <s v="Diabetes"/>
    <s v="Other"/>
    <s v="Non-Hispanic"/>
    <s v="Widowed"/>
    <s v="Cynthia"/>
    <s v="Gallagher"/>
    <s v="908-656-8680"/>
    <s v="Hypertension"/>
    <s v="None"/>
    <s v="+1-493-883-5103x931"/>
    <n v="7806"/>
    <s v="Ibuprofen"/>
    <s v="20mg"/>
    <s v="Take before bedtime"/>
    <n v="664.65"/>
    <s v="Vaccination"/>
    <s v="Physical Therapy"/>
    <s v="Ongoing"/>
    <n v="4208.33"/>
    <s v="Successful"/>
    <s v="Medication"/>
    <x v="7805"/>
    <x v="1"/>
    <d v="2024-06-05T00:00:00"/>
    <s v="bpm"/>
    <s v="No issues"/>
    <x v="1"/>
    <s v="Below Normal"/>
    <s v="Kathryn Casey"/>
    <x v="3"/>
    <s v="(630)690-7613"/>
    <n v="39"/>
    <s v="Mccoy, Swanson and Sanchez"/>
    <s v="Rodriguez, Wyatt and Morris"/>
    <s v="nguyenadriana@clark.com"/>
    <x v="1"/>
  </r>
  <r>
    <x v="7806"/>
    <x v="7806"/>
    <n v="42000"/>
    <d v="2023-09-10T00:00:00"/>
    <x v="0"/>
    <x v="3"/>
    <x v="0"/>
    <x v="1"/>
    <s v="Routine Checkup"/>
    <s v="Cancelled"/>
    <s v="ICD-275"/>
    <s v="Flu Symptoms"/>
    <s v="Insulin"/>
    <x v="0"/>
    <d v="1958-01-29T00:00:00"/>
    <n v="67"/>
    <s v="811.532.2620x55630"/>
    <s v="0339 Alisha Shoal_x000a_Sandersside, FL 26539"/>
    <s v="A+"/>
    <s v="+1-685-727-2833"/>
    <s v="Davis, Cook and Hawkins"/>
    <s v="California"/>
    <s v="Chicago"/>
    <s v="USA"/>
    <s v="POL929838"/>
    <s v="Diabetes"/>
    <s v="Other"/>
    <s v="Non-Hispanic"/>
    <s v="Married"/>
    <s v="Oscar"/>
    <s v="Hoffman"/>
    <s v="453.226.1046x892"/>
    <s v="Arthritis"/>
    <s v="Penicillin"/>
    <s v="+1-727-774-2165x042"/>
    <n v="7807"/>
    <s v="Omeprazole"/>
    <s v="10mg"/>
    <s v="Take once daily"/>
    <n v="839.57"/>
    <s v="Medication"/>
    <s v="Omeprazole"/>
    <s v="Completed"/>
    <n v="2261.73"/>
    <s v="Successful"/>
    <s v="Medication"/>
    <x v="7806"/>
    <x v="0"/>
    <d v="2023-05-18T00:00:00"/>
    <s v="mmHg"/>
    <s v="Requires further testing"/>
    <x v="1"/>
    <s v="Below Normal"/>
    <s v="Natalie Garza"/>
    <x v="4"/>
    <s v="(815)048-5831"/>
    <n v="29"/>
    <s v="Howard Inc"/>
    <s v="Garcia, Jensen and Villa"/>
    <s v="qjohnson@yahoo.com"/>
    <x v="0"/>
  </r>
  <r>
    <x v="7807"/>
    <x v="7807"/>
    <n v="1107"/>
    <d v="2024-03-19T00:00:00"/>
    <x v="2"/>
    <x v="6"/>
    <x v="1"/>
    <x v="1"/>
    <s v="Follow-up"/>
    <s v="Completed"/>
    <s v="ICD-637"/>
    <s v="Emergency"/>
    <s v="Antibiotics"/>
    <x v="1"/>
    <d v="1989-02-19T00:00:00"/>
    <n v="36"/>
    <s v="001-251-334-6263x2282"/>
    <s v="4705 Donna Overpass_x000a_Paulberg, KY 91780"/>
    <s v="A+"/>
    <s v="2466095172"/>
    <s v="Mann-Jordan"/>
    <s v="Texas"/>
    <s v="Chicago"/>
    <s v="USA"/>
    <s v="POL113155"/>
    <s v="Diabetes"/>
    <s v="Asian"/>
    <s v="Hispanic"/>
    <s v="Married"/>
    <s v="Michael"/>
    <s v="Boyd"/>
    <s v="001-265-443-5283x54162"/>
    <s v="None"/>
    <s v="Dust"/>
    <s v="001-426-612-0687x35128"/>
    <n v="7808"/>
    <s v="Lisinopril"/>
    <s v="20mg"/>
    <s v="Take once daily"/>
    <n v="444.51"/>
    <s v="Surgery"/>
    <s v="Ibuprofen"/>
    <s v="Discontinued"/>
    <n v="2009.86"/>
    <s v="Ongoing"/>
    <s v="Counseling"/>
    <x v="7807"/>
    <x v="4"/>
    <d v="2024-09-29T00:00:00"/>
    <s v="bpm"/>
    <s v="No issues"/>
    <x v="2"/>
    <s v="Above Normal"/>
    <s v="Christian Lozano"/>
    <x v="1"/>
    <s v="541-893-6955x59739"/>
    <n v="32"/>
    <s v="Hurst, Lucero and Ball"/>
    <s v="Jones-Shaffer"/>
    <s v="xibarra@hotmail.com"/>
    <x v="2"/>
  </r>
  <r>
    <x v="7808"/>
    <x v="7808"/>
    <n v="3302"/>
    <d v="2023-11-20T00:00:00"/>
    <x v="0"/>
    <x v="2"/>
    <x v="0"/>
    <x v="0"/>
    <s v="Specialist Consultation"/>
    <s v="Cancelled"/>
    <s v="ICD-966"/>
    <s v="Routine Checkup"/>
    <s v="Ibuprofen"/>
    <x v="0"/>
    <d v="1980-07-31T00:00:00"/>
    <n v="45"/>
    <s v="001-643-952-2807x130"/>
    <s v="95072 Kenneth Green_x000a_Liushire, MD 77429"/>
    <s v="O-"/>
    <s v="+1-628-787-1040x729"/>
    <s v="Phelps, Patrick and May"/>
    <s v="New York"/>
    <s v="Houston"/>
    <s v="USA"/>
    <s v="POL720053"/>
    <s v="None"/>
    <s v="Other"/>
    <s v="Non-Hispanic"/>
    <s v="Married"/>
    <s v="Anthony"/>
    <s v="Shaw"/>
    <s v="(979)253-9410"/>
    <s v="Diabetes"/>
    <s v="Shellfish"/>
    <s v="(514)419-7246x7804"/>
    <n v="7809"/>
    <s v="Ibuprofen"/>
    <s v="5mg"/>
    <s v="Take once daily"/>
    <n v="510.04"/>
    <s v="Surgery"/>
    <s v="Metformin"/>
    <s v="Discontinued"/>
    <n v="1413.68"/>
    <s v="Failed"/>
    <s v="Medication"/>
    <x v="7808"/>
    <x v="1"/>
    <d v="2024-01-10T00:00:00"/>
    <s v="mmHg"/>
    <s v="Requires further testing"/>
    <x v="2"/>
    <s v="Below Normal"/>
    <s v="Erin Thompson"/>
    <x v="4"/>
    <s v="852.641.2618"/>
    <n v="12"/>
    <s v="Ramos, Wilson and Brooks"/>
    <s v="Davis Group"/>
    <s v="calvinthornton@yahoo.com"/>
    <x v="1"/>
  </r>
  <r>
    <x v="7809"/>
    <x v="7809"/>
    <n v="46635"/>
    <d v="2025-01-23T00:00:00"/>
    <x v="1"/>
    <x v="1"/>
    <x v="0"/>
    <x v="1"/>
    <s v="Emergency"/>
    <s v="Completed"/>
    <s v="ICD-539"/>
    <s v="Follow-up"/>
    <s v="Antibiotics"/>
    <x v="0"/>
    <d v="1956-07-13T00:00:00"/>
    <n v="69"/>
    <s v="+1-473-260-2431x66859"/>
    <s v="56361 Crawford Gardens_x000a_South Chasemouth, TN 25004"/>
    <s v="B+"/>
    <s v="001-840-108-2599x1955"/>
    <s v="Romero-Peck"/>
    <s v="Texas"/>
    <s v="Chicago"/>
    <s v="USA"/>
    <s v="POL683324"/>
    <s v="None"/>
    <s v="Black"/>
    <s v="Non-Hispanic"/>
    <s v="Divorced"/>
    <s v="Connor"/>
    <s v="Chan"/>
    <s v="565-959-6218"/>
    <s v="Hypertension"/>
    <s v="Peanuts"/>
    <s v="+1-369-845-7870x694"/>
    <n v="7810"/>
    <s v="Metformin"/>
    <s v="5mg"/>
    <s v="Take before bedtime"/>
    <n v="143.71"/>
    <s v="Surgery"/>
    <s v="Antibiotic"/>
    <s v="Discontinued"/>
    <n v="1133.3800000000001"/>
    <s v="Failed"/>
    <s v="Physical Therapy"/>
    <x v="7809"/>
    <x v="3"/>
    <d v="2024-05-21T00:00:00"/>
    <s v="g/L"/>
    <s v="Follow-up recommended"/>
    <x v="1"/>
    <s v="Normal"/>
    <s v="Jamie Johnson"/>
    <x v="2"/>
    <s v="+1-629-107-7928x86404"/>
    <n v="33"/>
    <s v="Beasley Group"/>
    <s v="Lopez, Quinn and Edwards"/>
    <s v="coxdawn@hotmail.com"/>
    <x v="0"/>
  </r>
  <r>
    <x v="7810"/>
    <x v="7810"/>
    <n v="46817"/>
    <d v="2025-01-08T00:00:00"/>
    <x v="1"/>
    <x v="1"/>
    <x v="1"/>
    <x v="0"/>
    <s v="Routine Checkup"/>
    <s v="Cancelled"/>
    <s v="ICD-838"/>
    <s v="Routine Checkup"/>
    <s v="None"/>
    <x v="1"/>
    <d v="1971-01-05T00:00:00"/>
    <n v="54"/>
    <s v="828.367.9900x6150"/>
    <s v="5713 Williams Inlet Suite 052_x000a_Port Raymond, AZ 11782"/>
    <s v="A-"/>
    <s v="334.775.6532x519"/>
    <s v="Foster, Lara and Snyder"/>
    <s v="Florida"/>
    <s v="Los Angeles"/>
    <s v="USA"/>
    <s v="POL218412"/>
    <s v="None"/>
    <s v="Black"/>
    <s v="Non-Hispanic"/>
    <s v="Single"/>
    <s v="Kimberly"/>
    <s v="Romero"/>
    <s v="168.852.1929x19362"/>
    <s v="Asthma"/>
    <s v="Shellfish"/>
    <s v="741-999-1234"/>
    <n v="7811"/>
    <s v="Ibuprofen"/>
    <s v="10mg"/>
    <s v="Take before bedtime"/>
    <n v="153.19"/>
    <s v="Vaccination"/>
    <s v="Ibuprofen"/>
    <s v="Completed"/>
    <n v="4055.94"/>
    <s v="Ongoing"/>
    <s v="Counseling"/>
    <x v="7810"/>
    <x v="2"/>
    <d v="2024-10-01T00:00:00"/>
    <s v="g/L"/>
    <s v="No issues"/>
    <x v="2"/>
    <s v="Below Normal"/>
    <s v="Angelica Davila"/>
    <x v="1"/>
    <s v="623-161-0488x322"/>
    <n v="18"/>
    <s v="Williams, Ross and Adams"/>
    <s v="Ross-Delgado"/>
    <s v="mcgeetricia@fox-riley.com"/>
    <x v="1"/>
  </r>
  <r>
    <x v="7811"/>
    <x v="7811"/>
    <n v="28108"/>
    <d v="2023-11-09T00:00:00"/>
    <x v="0"/>
    <x v="2"/>
    <x v="4"/>
    <x v="0"/>
    <s v="Routine Checkup"/>
    <s v="Scheduled"/>
    <s v="ICD-635"/>
    <s v="Flu Symptoms"/>
    <s v="None"/>
    <x v="0"/>
    <d v="1954-05-21T00:00:00"/>
    <n v="71"/>
    <s v="001-868-322-7300x5452"/>
    <s v="08341 Mata Heights Suite 514_x000a_Lake Douglas, UT 51474"/>
    <s v="A+"/>
    <s v="+1-012-623-0309x340"/>
    <s v="May-Wright"/>
    <s v="California"/>
    <s v="Houston"/>
    <s v="USA"/>
    <s v="POL224977"/>
    <s v="None"/>
    <s v="White"/>
    <s v="Non-Hispanic"/>
    <s v="Single"/>
    <s v="Glenda"/>
    <s v="Cunningham"/>
    <s v="962-754-1509x162"/>
    <s v="Arthritis"/>
    <s v="None"/>
    <s v="9839003112"/>
    <n v="7812"/>
    <s v="Lisinopril"/>
    <s v="10mg"/>
    <s v="Take after meals"/>
    <n v="641.69000000000005"/>
    <s v="Surgery"/>
    <s v="Antibiotic"/>
    <s v="Discontinued"/>
    <n v="3477.29"/>
    <s v="Ongoing"/>
    <s v="Medication"/>
    <x v="7811"/>
    <x v="1"/>
    <d v="2023-08-03T00:00:00"/>
    <s v="mg/dL"/>
    <s v="No issues"/>
    <x v="2"/>
    <s v="Above Normal"/>
    <s v="Katelyn Bruce"/>
    <x v="3"/>
    <s v="3245064838"/>
    <n v="19"/>
    <s v="Young-Cannon"/>
    <s v="Johnson LLC"/>
    <s v="jasonbarrett@cannon.com"/>
    <x v="0"/>
  </r>
  <r>
    <x v="7812"/>
    <x v="7812"/>
    <n v="10639"/>
    <d v="2023-08-16T00:00:00"/>
    <x v="0"/>
    <x v="0"/>
    <x v="2"/>
    <x v="1"/>
    <s v="Specialist Consultation"/>
    <s v="Cancelled"/>
    <s v="ICD-296"/>
    <s v="Emergency"/>
    <s v="Ibuprofen"/>
    <x v="2"/>
    <d v="1992-03-21T00:00:00"/>
    <n v="33"/>
    <s v="001-110-183-3723x913"/>
    <s v="30095 Jackson Landing Suite 561_x000a_New Justinmouth, FL 54133"/>
    <s v="AB-"/>
    <s v="+1-618-676-0513x4685"/>
    <s v="Dickerson Ltd"/>
    <s v="Texas"/>
    <s v="Houston"/>
    <s v="USA"/>
    <s v="POL751875"/>
    <s v="Diabetes"/>
    <s v="White"/>
    <s v="Non-Hispanic"/>
    <s v="Single"/>
    <s v="Kelly"/>
    <s v="Williams"/>
    <s v="001-164-107-7820"/>
    <s v="Hypertension"/>
    <s v="Peanuts"/>
    <s v="+1-605-480-4743x630"/>
    <n v="7813"/>
    <s v="Metformin"/>
    <s v="5mg"/>
    <s v="Take once daily"/>
    <n v="863.44"/>
    <s v="Physical Therapy"/>
    <s v="Antibiotic"/>
    <s v="Ongoing"/>
    <n v="797.47"/>
    <s v="Ongoing"/>
    <s v="Dietary Changes"/>
    <x v="7812"/>
    <x v="2"/>
    <d v="2023-04-04T00:00:00"/>
    <s v="g/L"/>
    <s v="No issues"/>
    <x v="1"/>
    <s v="Normal"/>
    <s v="Melissa Gould"/>
    <x v="4"/>
    <s v="845.389.9081x88419"/>
    <n v="30"/>
    <s v="Scott, Moore and Rodriguez"/>
    <s v="Church, Barrett and Floyd"/>
    <s v="williamsavage@pearson.com"/>
    <x v="2"/>
  </r>
  <r>
    <x v="7813"/>
    <x v="7813"/>
    <n v="35744"/>
    <d v="2023-11-19T00:00:00"/>
    <x v="0"/>
    <x v="2"/>
    <x v="4"/>
    <x v="1"/>
    <s v="Follow-up"/>
    <s v="Cancelled"/>
    <s v="ICD-844"/>
    <s v="Chronic Pain"/>
    <s v="None"/>
    <x v="2"/>
    <d v="1989-08-14T00:00:00"/>
    <n v="36"/>
    <s v="+1-077-411-7846x8161"/>
    <s v="298 James Mall_x000a_West Brianna, HI 10712"/>
    <s v="AB+"/>
    <s v="070-280-3236x91906"/>
    <s v="Berger-Callahan"/>
    <s v="Texas"/>
    <s v="Houston"/>
    <s v="USA"/>
    <s v="POL984336"/>
    <s v="None"/>
    <s v="Hispanic"/>
    <s v="Non-Hispanic"/>
    <s v="Married"/>
    <s v="Michael"/>
    <s v="Thomas"/>
    <s v="(641)320-9997x089"/>
    <s v="Hypertension"/>
    <s v="None"/>
    <s v="561.946.3347x863"/>
    <n v="7814"/>
    <s v="Metformin"/>
    <s v="10mg"/>
    <s v="Take before bedtime"/>
    <n v="147.22"/>
    <s v="Physical Therapy"/>
    <s v="Omeprazole"/>
    <s v="Completed"/>
    <n v="4110.3100000000004"/>
    <s v="Failed"/>
    <s v="Medication"/>
    <x v="7813"/>
    <x v="1"/>
    <d v="2023-09-03T00:00:00"/>
    <s v="bpm"/>
    <s v="Requires further testing"/>
    <x v="2"/>
    <s v="Below Normal"/>
    <s v="Lisa Duncan"/>
    <x v="1"/>
    <s v="617-379-3240"/>
    <n v="1"/>
    <s v="Benjamin Inc"/>
    <s v="Mathis, Bender and Osborn"/>
    <s v="bthomas@mckenzie.com"/>
    <x v="2"/>
  </r>
  <r>
    <x v="7814"/>
    <x v="7814"/>
    <n v="79229"/>
    <d v="2024-07-16T00:00:00"/>
    <x v="2"/>
    <x v="11"/>
    <x v="2"/>
    <x v="0"/>
    <s v="Routine Checkup"/>
    <s v="Completed"/>
    <s v="ICD-302"/>
    <s v="Follow-up"/>
    <s v="None"/>
    <x v="0"/>
    <d v="1972-06-20T00:00:00"/>
    <n v="53"/>
    <s v="(803)013-6739x32881"/>
    <s v="7956 Kelly Crossing_x000a_South Joanna, OR 72388"/>
    <s v="A-"/>
    <s v="(762)953-3793x4206"/>
    <s v="Dudley, Montoya and Anderson"/>
    <s v="Texas"/>
    <s v="Los Angeles"/>
    <s v="USA"/>
    <s v="POL500600"/>
    <s v="None"/>
    <s v="Black"/>
    <s v="Hispanic"/>
    <s v="Single"/>
    <s v="Kelly"/>
    <s v="Sanders"/>
    <s v="777.700.9433x292"/>
    <s v="None"/>
    <s v="Penicillin"/>
    <s v="+1-576-168-0199"/>
    <n v="7815"/>
    <s v="Amoxicillin"/>
    <s v="5mg"/>
    <s v="Take before bedtime"/>
    <n v="380.68"/>
    <s v="Vaccination"/>
    <s v="Physical Therapy"/>
    <s v="Discontinued"/>
    <n v="4484.32"/>
    <s v="Failed"/>
    <s v="Medication"/>
    <x v="7814"/>
    <x v="0"/>
    <d v="2024-10-22T00:00:00"/>
    <s v="bpm"/>
    <s v="Follow-up recommended"/>
    <x v="0"/>
    <s v="Above Normal"/>
    <s v="Shannon Garcia"/>
    <x v="1"/>
    <s v="001-474-878-3025x4780"/>
    <n v="21"/>
    <s v="Simmons-Roth"/>
    <s v="Davis-Fleming"/>
    <s v="thomas47@cooper.biz"/>
    <x v="1"/>
  </r>
  <r>
    <x v="7815"/>
    <x v="7815"/>
    <n v="66730"/>
    <d v="2023-12-22T00:00:00"/>
    <x v="0"/>
    <x v="5"/>
    <x v="4"/>
    <x v="1"/>
    <s v="Routine Checkup"/>
    <s v="Scheduled"/>
    <s v="ICD-148"/>
    <s v="Follow-up"/>
    <s v="Insulin"/>
    <x v="1"/>
    <d v="1967-11-09T00:00:00"/>
    <n v="58"/>
    <s v="150-151-0516x736"/>
    <s v="16196 Rocha Estate Apt. 117_x000a_Heatherfurt, VA 82950"/>
    <s v="O-"/>
    <s v="263-063-8847x698"/>
    <s v="Murray, Perkins and Brooks"/>
    <s v="Florida"/>
    <s v="Los Angeles"/>
    <s v="USA"/>
    <s v="POL864309"/>
    <s v="Diabetes"/>
    <s v="Hispanic"/>
    <s v="Non-Hispanic"/>
    <s v="Married"/>
    <s v="Susan"/>
    <s v="Leach"/>
    <s v="643-645-1265"/>
    <s v="Arthritis"/>
    <s v="Dust"/>
    <s v="315-151-1209"/>
    <n v="7816"/>
    <s v="Amoxicillin"/>
    <s v="10mg"/>
    <s v="Take before bedtime"/>
    <n v="361.35"/>
    <s v="Medication"/>
    <s v="Ibuprofen"/>
    <s v="Discontinued"/>
    <n v="4129.43"/>
    <s v="Failed"/>
    <s v="Physical Therapy"/>
    <x v="7815"/>
    <x v="2"/>
    <d v="2025-01-20T00:00:00"/>
    <s v="bpm"/>
    <s v="Follow-up recommended"/>
    <x v="0"/>
    <s v="Below Normal"/>
    <s v="Miguel Richmond"/>
    <x v="1"/>
    <s v="442-992-2500"/>
    <n v="15"/>
    <s v="Wolfe, Henry and Wright"/>
    <s v="Smith, Cortez and Hughes"/>
    <s v="aharris@johnston.com"/>
    <x v="1"/>
  </r>
  <r>
    <x v="7816"/>
    <x v="7816"/>
    <n v="23578"/>
    <d v="2024-08-21T00:00:00"/>
    <x v="2"/>
    <x v="0"/>
    <x v="3"/>
    <x v="0"/>
    <s v="Specialist Consultation"/>
    <s v="Scheduled"/>
    <s v="ICD-777"/>
    <s v="Chronic Pain"/>
    <s v="Ibuprofen"/>
    <x v="1"/>
    <d v="1995-05-03T00:00:00"/>
    <n v="30"/>
    <s v="001-002-455-8661x381"/>
    <s v="9603 Mcclure Islands Suite 943_x000a_New Jason, WV 19031"/>
    <s v="O-"/>
    <s v="924-852-6520x91010"/>
    <s v="Reynolds, Cross and Gray"/>
    <s v="Texas"/>
    <s v="New York City"/>
    <s v="USA"/>
    <s v="POL802382"/>
    <s v="None"/>
    <s v="White"/>
    <s v="Hispanic"/>
    <s v="Divorced"/>
    <s v="Patrick"/>
    <s v="Morales"/>
    <s v="724.980.6915"/>
    <s v="Arthritis"/>
    <s v="Shellfish"/>
    <s v="+1-416-972-0484x6604"/>
    <n v="7817"/>
    <s v="Lisinopril"/>
    <s v="5mg"/>
    <s v="Take after meals"/>
    <n v="911.19"/>
    <s v="Medication"/>
    <s v="Ibuprofen"/>
    <s v="Completed"/>
    <n v="1352.86"/>
    <s v="Ongoing"/>
    <s v="Dietary Changes"/>
    <x v="7816"/>
    <x v="4"/>
    <d v="2023-05-03T00:00:00"/>
    <s v="mg/dL"/>
    <s v="No issues"/>
    <x v="2"/>
    <s v="Above Normal"/>
    <s v="Mrs. Cynthia Walsh"/>
    <x v="1"/>
    <s v="973.323.1725x3266"/>
    <n v="11"/>
    <s v="Bryan, Jensen and Edwards"/>
    <s v="Green, Schwartz and Holloway"/>
    <s v="tjohnson@wilkins.com"/>
    <x v="2"/>
  </r>
  <r>
    <x v="7817"/>
    <x v="7817"/>
    <n v="34402"/>
    <d v="2024-04-24T00:00:00"/>
    <x v="2"/>
    <x v="10"/>
    <x v="3"/>
    <x v="0"/>
    <s v="Emergency"/>
    <s v="Cancelled"/>
    <s v="ICD-908"/>
    <s v="Routine Checkup"/>
    <s v="None"/>
    <x v="2"/>
    <d v="1974-11-09T00:00:00"/>
    <n v="51"/>
    <s v="(904)892-4081"/>
    <s v="13432 Alison Fords_x000a_North Jamestown, MD 80011"/>
    <s v="A+"/>
    <s v="568-242-5474"/>
    <s v="Moore, Hoffman and Pollard"/>
    <s v="California"/>
    <s v="Los Angeles"/>
    <s v="USA"/>
    <s v="POL555422"/>
    <s v="None"/>
    <s v="Hispanic"/>
    <s v="Non-Hispanic"/>
    <s v="Single"/>
    <s v="Lisa"/>
    <s v="Lee"/>
    <s v="(298)892-7364"/>
    <s v="None"/>
    <s v="Shellfish"/>
    <s v="146.335.1654x170"/>
    <n v="7818"/>
    <s v="Lisinopril"/>
    <s v="20mg"/>
    <s v="Take once daily"/>
    <n v="722.52"/>
    <s v="Surgery"/>
    <s v="Physical Therapy"/>
    <s v="Discontinued"/>
    <n v="4400.8"/>
    <s v="Successful"/>
    <s v="Medication"/>
    <x v="7817"/>
    <x v="4"/>
    <d v="2023-09-08T00:00:00"/>
    <s v="g/L"/>
    <s v="Requires further testing"/>
    <x v="1"/>
    <s v="Below Normal"/>
    <s v="Debra Jackson"/>
    <x v="1"/>
    <s v="(681)182-7187x04205"/>
    <n v="23"/>
    <s v="Garcia, Brown and Watson"/>
    <s v="Brown, Harris and Rice"/>
    <s v="xduke@reid.com"/>
    <x v="1"/>
  </r>
  <r>
    <x v="7818"/>
    <x v="7818"/>
    <n v="64105"/>
    <d v="2025-03-17T00:00:00"/>
    <x v="1"/>
    <x v="6"/>
    <x v="2"/>
    <x v="1"/>
    <s v="Emergency"/>
    <s v="Scheduled"/>
    <s v="ICD-887"/>
    <s v="Routine Checkup"/>
    <s v="None"/>
    <x v="1"/>
    <d v="1945-08-09T00:00:00"/>
    <n v="80"/>
    <s v="(204)848-8633x744"/>
    <s v="234 Jason Valleys Apt. 514_x000a_Sarahland, WV 15177"/>
    <s v="O+"/>
    <s v="734.045.5890x222"/>
    <s v="Nichols and Sons"/>
    <s v="Florida"/>
    <s v="New York City"/>
    <s v="USA"/>
    <s v="POL859795"/>
    <s v="None"/>
    <s v="Other"/>
    <s v="Non-Hispanic"/>
    <s v="Widowed"/>
    <s v="Eric"/>
    <s v="Acosta"/>
    <s v="+1-821-939-3231x29717"/>
    <s v="Hypertension"/>
    <s v="Shellfish"/>
    <s v="905-865-8959"/>
    <n v="7819"/>
    <s v="Lisinopril"/>
    <s v="5mg"/>
    <s v="Take after meals"/>
    <n v="329.4"/>
    <s v="Surgery"/>
    <s v="Antibiotic"/>
    <s v="Completed"/>
    <n v="475.83"/>
    <s v="Failed"/>
    <s v="Medication"/>
    <x v="7818"/>
    <x v="3"/>
    <d v="2023-11-22T00:00:00"/>
    <s v="bpm"/>
    <s v="No issues"/>
    <x v="1"/>
    <s v="Normal"/>
    <s v="Erica Jones"/>
    <x v="3"/>
    <s v="001-462-716-9108"/>
    <n v="32"/>
    <s v="Banks Inc"/>
    <s v="Todd, Reeves and Young"/>
    <s v="richard17@hotmail.com"/>
    <x v="0"/>
  </r>
  <r>
    <x v="7819"/>
    <x v="7819"/>
    <n v="30406"/>
    <d v="2024-05-13T00:00:00"/>
    <x v="2"/>
    <x v="9"/>
    <x v="2"/>
    <x v="0"/>
    <s v="Specialist Consultation"/>
    <s v="Scheduled"/>
    <s v="ICD-279"/>
    <s v="Routine Checkup"/>
    <s v="Ibuprofen"/>
    <x v="1"/>
    <d v="1977-09-30T00:00:00"/>
    <n v="48"/>
    <s v="996.499.2065"/>
    <s v="9453 Garner Extension Apt. 864_x000a_New Sarahside, ND 57042"/>
    <s v="O-"/>
    <s v="(837)447-2330x23845"/>
    <s v="Thompson-Meyer"/>
    <s v="New York"/>
    <s v="Miami"/>
    <s v="USA"/>
    <s v="POL720336"/>
    <s v="None"/>
    <s v="Other"/>
    <s v="Non-Hispanic"/>
    <s v="Married"/>
    <s v="Patricia"/>
    <s v="Austin"/>
    <s v="(889)497-3573"/>
    <s v="Hypertension"/>
    <s v="Peanuts"/>
    <s v="+1-808-388-1203x32927"/>
    <n v="7820"/>
    <s v="Metformin"/>
    <s v="20mg"/>
    <s v="Take after meals"/>
    <n v="437.01"/>
    <s v="Surgery"/>
    <s v="Physical Therapy"/>
    <s v="Ongoing"/>
    <n v="4135.3999999999996"/>
    <s v="Failed"/>
    <s v="Medication"/>
    <x v="7819"/>
    <x v="3"/>
    <d v="2024-07-17T00:00:00"/>
    <s v="bpm"/>
    <s v="Requires further testing"/>
    <x v="2"/>
    <s v="Below Normal"/>
    <s v="Micheal Coleman"/>
    <x v="2"/>
    <s v="320-109-2790"/>
    <n v="23"/>
    <s v="Jones-Mann"/>
    <s v="Cox LLC"/>
    <s v="pamelaabbott@marsh.net"/>
    <x v="1"/>
  </r>
  <r>
    <x v="7820"/>
    <x v="7820"/>
    <n v="40020"/>
    <d v="2024-11-19T00:00:00"/>
    <x v="2"/>
    <x v="2"/>
    <x v="1"/>
    <x v="0"/>
    <s v="Follow-up"/>
    <s v="Completed"/>
    <s v="ICD-425"/>
    <s v="Flu Symptoms"/>
    <s v="Painkillers"/>
    <x v="2"/>
    <d v="1992-11-30T00:00:00"/>
    <n v="33"/>
    <s v="(202)720-8546"/>
    <s v="810 Stephen Lights Suite 023_x000a_Alexandrashire, NH 80458"/>
    <s v="A+"/>
    <s v="001-691-925-1616x44608"/>
    <s v="Stark-Koch"/>
    <s v="Florida"/>
    <s v="New York City"/>
    <s v="USA"/>
    <s v="POL589388"/>
    <s v="None"/>
    <s v="Black"/>
    <s v="Non-Hispanic"/>
    <s v="Divorced"/>
    <s v="Walter"/>
    <s v="Hunter"/>
    <s v="532.797.4979x0137"/>
    <s v="Arthritis"/>
    <s v="None"/>
    <s v="427-825-5471x716"/>
    <n v="7821"/>
    <s v="Metformin"/>
    <s v="20mg"/>
    <s v="Take once daily"/>
    <n v="357"/>
    <s v="Surgery"/>
    <s v="Ibuprofen"/>
    <s v="Completed"/>
    <n v="1983.04"/>
    <s v="Failed"/>
    <s v="Physical Therapy"/>
    <x v="7820"/>
    <x v="0"/>
    <d v="2024-11-08T00:00:00"/>
    <s v="mmHg"/>
    <s v="Requires further testing"/>
    <x v="0"/>
    <s v="Below Normal"/>
    <s v="Sarah Baldwin"/>
    <x v="2"/>
    <s v="624-619-9336x26058"/>
    <n v="21"/>
    <s v="Bruce and Sons"/>
    <s v="Lopez LLC"/>
    <s v="josephforbes@hotmail.com"/>
    <x v="2"/>
  </r>
  <r>
    <x v="7821"/>
    <x v="7821"/>
    <n v="86692"/>
    <d v="2025-02-02T00:00:00"/>
    <x v="1"/>
    <x v="8"/>
    <x v="4"/>
    <x v="0"/>
    <s v="Specialist Consultation"/>
    <s v="Cancelled"/>
    <s v="ICD-578"/>
    <s v="Flu Symptoms"/>
    <s v="Painkillers"/>
    <x v="0"/>
    <d v="1968-10-04T00:00:00"/>
    <n v="57"/>
    <s v="+1-257-874-9989x02859"/>
    <s v="9103 Mckenzie Village Suite 940_x000a_Matthewton, OK 32193"/>
    <s v="O-"/>
    <s v="195.395.7202x5659"/>
    <s v="Hines Inc"/>
    <s v="California"/>
    <s v="New York City"/>
    <s v="USA"/>
    <s v="POL710245"/>
    <s v="None"/>
    <s v="Hispanic"/>
    <s v="Hispanic"/>
    <s v="Divorced"/>
    <s v="Trevor"/>
    <s v="Ramirez"/>
    <s v="363-085-8376x8900"/>
    <s v="None"/>
    <s v="Penicillin"/>
    <s v="+1-937-831-8902x09857"/>
    <n v="7822"/>
    <s v="Metformin"/>
    <s v="5mg"/>
    <s v="Take before bedtime"/>
    <n v="858.5"/>
    <s v="Physical Therapy"/>
    <s v="Ibuprofen"/>
    <s v="Completed"/>
    <n v="3304"/>
    <s v="Successful"/>
    <s v="Surgery"/>
    <x v="7821"/>
    <x v="3"/>
    <d v="2023-12-07T00:00:00"/>
    <s v="bpm"/>
    <s v="No issues"/>
    <x v="0"/>
    <s v="Above Normal"/>
    <s v="Veronica Abbott"/>
    <x v="3"/>
    <s v="204-638-7856x90971"/>
    <n v="16"/>
    <s v="Martinez Inc"/>
    <s v="Bell, Haas and Hampton"/>
    <s v="brownrobert@ross-sanchez.info"/>
    <x v="1"/>
  </r>
  <r>
    <x v="7822"/>
    <x v="7822"/>
    <n v="25486"/>
    <d v="2024-05-31T00:00:00"/>
    <x v="2"/>
    <x v="9"/>
    <x v="2"/>
    <x v="0"/>
    <s v="Specialist Consultation"/>
    <s v="Completed"/>
    <s v="ICD-474"/>
    <s v="Routine Checkup"/>
    <s v="Antibiotics"/>
    <x v="2"/>
    <d v="1948-05-19T00:00:00"/>
    <n v="77"/>
    <s v="(976)683-9103x649"/>
    <s v="958 Vargas Meadows_x000a_Stricklandtown, KS 17609"/>
    <s v="O+"/>
    <s v="(258)548-1102x6551"/>
    <s v="Dominguez, Lopez and Terrell"/>
    <s v="New York"/>
    <s v="Los Angeles"/>
    <s v="USA"/>
    <s v="POL187989"/>
    <s v="Diabetes"/>
    <s v="White"/>
    <s v="Non-Hispanic"/>
    <s v="Married"/>
    <s v="Jodi"/>
    <s v="Johnson"/>
    <s v="997-552-7096"/>
    <s v="None"/>
    <s v="Shellfish"/>
    <s v="001-224-405-5512x890"/>
    <n v="7823"/>
    <s v="Metformin"/>
    <s v="50mg"/>
    <s v="Take before bedtime"/>
    <n v="279.41000000000003"/>
    <s v="Physical Therapy"/>
    <s v="Omeprazole"/>
    <s v="Ongoing"/>
    <n v="1009.61"/>
    <s v="Ongoing"/>
    <s v="Dietary Changes"/>
    <x v="7822"/>
    <x v="4"/>
    <d v="2024-11-09T00:00:00"/>
    <s v="mmHg"/>
    <s v="No issues"/>
    <x v="1"/>
    <s v="Below Normal"/>
    <s v="Jane Clayton"/>
    <x v="3"/>
    <s v="+1-123-019-2113x878"/>
    <n v="31"/>
    <s v="Kim, Hernandez and Pugh"/>
    <s v="Gomez PLC"/>
    <s v="sarahyu@hotmail.com"/>
    <x v="0"/>
  </r>
  <r>
    <x v="7823"/>
    <x v="7823"/>
    <n v="78238"/>
    <d v="2024-02-21T00:00:00"/>
    <x v="2"/>
    <x v="8"/>
    <x v="3"/>
    <x v="1"/>
    <s v="Emergency"/>
    <s v="Completed"/>
    <s v="ICD-830"/>
    <s v="Chronic Pain"/>
    <s v="Ibuprofen"/>
    <x v="0"/>
    <d v="1986-05-27T00:00:00"/>
    <n v="39"/>
    <s v="001-963-447-8304x775"/>
    <s v="030 Mcknight Mountains Suite 875_x000a_Lake Kathryn, DC 83177"/>
    <s v="AB+"/>
    <s v="001-975-129-3799x5453"/>
    <s v="Thomas, Davis and Roberts"/>
    <s v="Illinois"/>
    <s v="Houston"/>
    <s v="USA"/>
    <s v="POL321969"/>
    <s v="None"/>
    <s v="Black"/>
    <s v="Hispanic"/>
    <s v="Single"/>
    <s v="Christopher"/>
    <s v="Bautista"/>
    <s v="(494)102-0040"/>
    <s v="None"/>
    <s v="Penicillin"/>
    <s v="(527)275-0915x4317"/>
    <n v="7824"/>
    <s v="Ibuprofen"/>
    <s v="20mg"/>
    <s v="Take before bedtime"/>
    <n v="936.44"/>
    <s v="Vaccination"/>
    <s v="Antibiotic"/>
    <s v="Discontinued"/>
    <n v="4761.78"/>
    <s v="Successful"/>
    <s v="Surgery"/>
    <x v="7823"/>
    <x v="4"/>
    <d v="2023-05-19T00:00:00"/>
    <s v="g/L"/>
    <s v="No issues"/>
    <x v="2"/>
    <s v="Below Normal"/>
    <s v="Jacob Galloway"/>
    <x v="1"/>
    <s v="268-003-7307x285"/>
    <n v="22"/>
    <s v="Boyd LLC"/>
    <s v="Moore Ltd"/>
    <s v="nicole44@yahoo.com"/>
    <x v="2"/>
  </r>
  <r>
    <x v="7824"/>
    <x v="7824"/>
    <n v="5470"/>
    <d v="2023-11-17T00:00:00"/>
    <x v="0"/>
    <x v="2"/>
    <x v="0"/>
    <x v="1"/>
    <s v="Follow-up"/>
    <s v="Scheduled"/>
    <s v="ICD-215"/>
    <s v="Flu Symptoms"/>
    <s v="Ibuprofen"/>
    <x v="0"/>
    <d v="1959-02-26T00:00:00"/>
    <n v="66"/>
    <s v="(842)655-5073"/>
    <s v="54359 Gonzales Plains_x000a_Port Juliefort, WV 44221"/>
    <s v="A+"/>
    <s v="656-619-1133x49523"/>
    <s v="Sullivan-Mack"/>
    <s v="Texas"/>
    <s v="Miami"/>
    <s v="USA"/>
    <s v="POL343364"/>
    <s v="None"/>
    <s v="White"/>
    <s v="Hispanic"/>
    <s v="Divorced"/>
    <s v="Susan"/>
    <s v="Meadows"/>
    <s v="(466)556-8815x7697"/>
    <s v="Hypertension"/>
    <s v="Dust"/>
    <s v="+1-724-106-8215"/>
    <n v="7825"/>
    <s v="Omeprazole"/>
    <s v="20mg"/>
    <s v="Take after meals"/>
    <n v="395.07"/>
    <s v="Physical Therapy"/>
    <s v="Physical Therapy"/>
    <s v="Ongoing"/>
    <n v="268.64"/>
    <s v="Successful"/>
    <s v="Medication"/>
    <x v="7824"/>
    <x v="3"/>
    <d v="2024-03-10T00:00:00"/>
    <s v="mg/dL"/>
    <s v="Follow-up recommended"/>
    <x v="2"/>
    <s v="Above Normal"/>
    <s v="Natalie Johnson"/>
    <x v="3"/>
    <s v="(301)740-9167x35979"/>
    <n v="22"/>
    <s v="Gardner-Smith"/>
    <s v="Griffin-Mitchell"/>
    <s v="stephanie28@yahoo.com"/>
    <x v="0"/>
  </r>
  <r>
    <x v="7825"/>
    <x v="7825"/>
    <n v="84392"/>
    <d v="2023-05-23T00:00:00"/>
    <x v="0"/>
    <x v="9"/>
    <x v="1"/>
    <x v="0"/>
    <s v="Routine Checkup"/>
    <s v="Scheduled"/>
    <s v="ICD-859"/>
    <s v="Follow-up"/>
    <s v="Painkillers"/>
    <x v="2"/>
    <d v="1996-06-25T00:00:00"/>
    <n v="29"/>
    <s v="796-003-9227x745"/>
    <s v="Unit 1578 Box 6434_x000a_DPO AA 14778"/>
    <s v="AB+"/>
    <s v="(358)938-6279"/>
    <s v="Smith, Johnson and Miller"/>
    <s v="Texas"/>
    <s v="Los Angeles"/>
    <s v="USA"/>
    <s v="POL581145"/>
    <s v="None"/>
    <s v="Other"/>
    <s v="Non-Hispanic"/>
    <s v="Married"/>
    <s v="Brandon"/>
    <s v="Morgan"/>
    <s v="631-343-4313x834"/>
    <s v="Arthritis"/>
    <s v="Penicillin"/>
    <s v="688.138.4515x81486"/>
    <n v="7826"/>
    <s v="Ibuprofen"/>
    <s v="20mg"/>
    <s v="Take before bedtime"/>
    <n v="279.44"/>
    <s v="Medication"/>
    <s v="Omeprazole"/>
    <s v="Completed"/>
    <n v="390.77"/>
    <s v="Successful"/>
    <s v="Physical Therapy"/>
    <x v="7825"/>
    <x v="3"/>
    <d v="2023-10-12T00:00:00"/>
    <s v="g/L"/>
    <s v="Follow-up recommended"/>
    <x v="2"/>
    <s v="Above Normal"/>
    <s v="Erik Thomas"/>
    <x v="2"/>
    <s v="001-006-295-3322x944"/>
    <n v="19"/>
    <s v="Cochran, Price and Kaufman"/>
    <s v="Lawrence-Poole"/>
    <s v="emily31@taylor.info"/>
    <x v="2"/>
  </r>
  <r>
    <x v="7826"/>
    <x v="7826"/>
    <n v="71249"/>
    <d v="2024-10-14T00:00:00"/>
    <x v="2"/>
    <x v="4"/>
    <x v="3"/>
    <x v="0"/>
    <s v="Follow-up"/>
    <s v="Scheduled"/>
    <s v="ICD-507"/>
    <s v="Flu Symptoms"/>
    <s v="Ibuprofen"/>
    <x v="2"/>
    <d v="1968-01-29T00:00:00"/>
    <n v="57"/>
    <s v="677-426-2588x85195"/>
    <s v="04546 Elijah Mall Suite 512_x000a_East Joanstad, VA 56488"/>
    <s v="B+"/>
    <s v="(835)081-6741"/>
    <s v="Burns, Tucker and Rowe"/>
    <s v="Texas"/>
    <s v="Los Angeles"/>
    <s v="USA"/>
    <s v="POL938479"/>
    <s v="None"/>
    <s v="Hispanic"/>
    <s v="Hispanic"/>
    <s v="Single"/>
    <s v="Kendra"/>
    <s v="Avila"/>
    <s v="079.972.7651x192"/>
    <s v="Diabetes"/>
    <s v="Peanuts"/>
    <s v="862.144.2175x126"/>
    <n v="7827"/>
    <s v="Ibuprofen"/>
    <s v="5mg"/>
    <s v="Take once daily"/>
    <n v="426.3"/>
    <s v="Surgery"/>
    <s v="Physical Therapy"/>
    <s v="Ongoing"/>
    <n v="2331.15"/>
    <s v="Successful"/>
    <s v="Surgery"/>
    <x v="7826"/>
    <x v="3"/>
    <d v="2023-11-20T00:00:00"/>
    <s v="bpm"/>
    <s v="Follow-up recommended"/>
    <x v="0"/>
    <s v="Normal"/>
    <s v="Shawn Harrell"/>
    <x v="1"/>
    <s v="(268)460-5288x5256"/>
    <n v="37"/>
    <s v="Ward Ltd"/>
    <s v="Fritz-Smith"/>
    <s v="rogerstheresa@yahoo.com"/>
    <x v="1"/>
  </r>
  <r>
    <x v="7827"/>
    <x v="7827"/>
    <n v="64720"/>
    <d v="2024-10-30T00:00:00"/>
    <x v="2"/>
    <x v="4"/>
    <x v="4"/>
    <x v="1"/>
    <s v="Emergency"/>
    <s v="Cancelled"/>
    <s v="ICD-320"/>
    <s v="Follow-up"/>
    <s v="None"/>
    <x v="0"/>
    <d v="1973-10-06T00:00:00"/>
    <n v="52"/>
    <s v="349.149.2068x5599"/>
    <s v="47478 Jackson Terrace Apt. 831_x000a_Lauratown, MS 95267"/>
    <s v="A+"/>
    <s v="594.828.9014"/>
    <s v="Villegas, Walker and Contreras"/>
    <s v="California"/>
    <s v="Miami"/>
    <s v="USA"/>
    <s v="POL590129"/>
    <s v="None"/>
    <s v="Black"/>
    <s v="Non-Hispanic"/>
    <s v="Divorced"/>
    <s v="Roger"/>
    <s v="Franco"/>
    <s v="+1-038-092-1235x1947"/>
    <s v="Diabetes"/>
    <s v="None"/>
    <s v="587-413-1720x006"/>
    <n v="7828"/>
    <s v="Amoxicillin"/>
    <s v="5mg"/>
    <s v="Take before bedtime"/>
    <n v="957.34"/>
    <s v="Vaccination"/>
    <s v="Ibuprofen"/>
    <s v="Discontinued"/>
    <n v="4462.34"/>
    <s v="Ongoing"/>
    <s v="Physical Therapy"/>
    <x v="7827"/>
    <x v="0"/>
    <d v="2023-06-10T00:00:00"/>
    <s v="mmHg"/>
    <s v="Follow-up recommended"/>
    <x v="0"/>
    <s v="Normal"/>
    <s v="Stephanie Jones"/>
    <x v="1"/>
    <s v="+1-434-475-6721x779"/>
    <n v="15"/>
    <s v="Contreras, Moore and Reed"/>
    <s v="Matthews-Bender"/>
    <s v="iarnold@pratt.com"/>
    <x v="1"/>
  </r>
  <r>
    <x v="7828"/>
    <x v="7828"/>
    <n v="38085"/>
    <d v="2024-07-29T00:00:00"/>
    <x v="2"/>
    <x v="11"/>
    <x v="2"/>
    <x v="0"/>
    <s v="Emergency"/>
    <s v="Scheduled"/>
    <s v="ICD-542"/>
    <s v="Routine Checkup"/>
    <s v="Antibiotics"/>
    <x v="2"/>
    <d v="1967-12-06T00:00:00"/>
    <n v="58"/>
    <s v="(066)623-0541"/>
    <s v="55911 Shannon Rest Apt. 029_x000a_Danielsville, DC 56750"/>
    <s v="B+"/>
    <s v="001-397-958-6524x87990"/>
    <s v="Gordon, Williams and Novak"/>
    <s v="California"/>
    <s v="New York City"/>
    <s v="USA"/>
    <s v="POL916400"/>
    <s v="None"/>
    <s v="Other"/>
    <s v="Non-Hispanic"/>
    <s v="Married"/>
    <s v="Melissa"/>
    <s v="Long"/>
    <s v="610-989-7633x55762"/>
    <s v="Arthritis"/>
    <s v="Dust"/>
    <s v="680-219-2857x902"/>
    <n v="7829"/>
    <s v="Metformin"/>
    <s v="10mg"/>
    <s v="Take before bedtime"/>
    <n v="89.63"/>
    <s v="Vaccination"/>
    <s v="Antibiotic"/>
    <s v="Completed"/>
    <n v="2677.24"/>
    <s v="Successful"/>
    <s v="Counseling"/>
    <x v="7828"/>
    <x v="0"/>
    <d v="2024-12-02T00:00:00"/>
    <s v="mmHg"/>
    <s v="Requires further testing"/>
    <x v="1"/>
    <s v="Below Normal"/>
    <s v="Kyle Mcbride"/>
    <x v="3"/>
    <s v="977.581.6059x8594"/>
    <n v="36"/>
    <s v="Garrett Inc"/>
    <s v="Combs-Harvey"/>
    <s v="madisonmartinez@gmail.com"/>
    <x v="1"/>
  </r>
  <r>
    <x v="7829"/>
    <x v="7829"/>
    <n v="76531"/>
    <d v="2023-03-24T00:00:00"/>
    <x v="0"/>
    <x v="6"/>
    <x v="4"/>
    <x v="1"/>
    <s v="Specialist Consultation"/>
    <s v="Completed"/>
    <s v="ICD-433"/>
    <s v="Routine Checkup"/>
    <s v="Painkillers"/>
    <x v="1"/>
    <d v="1952-03-08T00:00:00"/>
    <n v="73"/>
    <s v="(138)649-2867x0830"/>
    <s v="207 Anthony Valley Suite 400_x000a_Phillipsburgh, FL 03932"/>
    <s v="A-"/>
    <s v="374-264-0703x1882"/>
    <s v="Wagner-Lutz"/>
    <s v="New York"/>
    <s v="Los Angeles"/>
    <s v="USA"/>
    <s v="POL933178"/>
    <s v="Diabetes"/>
    <s v="Hispanic"/>
    <s v="Non-Hispanic"/>
    <s v="Single"/>
    <s v="Jeremiah"/>
    <s v="Cox"/>
    <s v="024-578-2341"/>
    <s v="Arthritis"/>
    <s v="None"/>
    <s v="800.981.9514"/>
    <n v="7830"/>
    <s v="Ibuprofen"/>
    <s v="50mg"/>
    <s v="Take before bedtime"/>
    <n v="971.51"/>
    <s v="Medication"/>
    <s v="Ibuprofen"/>
    <s v="Discontinued"/>
    <n v="3196.58"/>
    <s v="Ongoing"/>
    <s v="Dietary Changes"/>
    <x v="7829"/>
    <x v="4"/>
    <d v="2023-06-02T00:00:00"/>
    <s v="mg/dL"/>
    <s v="Follow-up recommended"/>
    <x v="1"/>
    <s v="Below Normal"/>
    <s v="Brandon Gonzales"/>
    <x v="4"/>
    <s v="(473)347-9827x572"/>
    <n v="26"/>
    <s v="Morris PLC"/>
    <s v="Torres Inc"/>
    <s v="brianriley@garcia.com"/>
    <x v="0"/>
  </r>
  <r>
    <x v="7830"/>
    <x v="7830"/>
    <n v="40316"/>
    <d v="2025-03-06T00:00:00"/>
    <x v="1"/>
    <x v="6"/>
    <x v="2"/>
    <x v="1"/>
    <s v="Emergency"/>
    <s v="Completed"/>
    <s v="ICD-342"/>
    <s v="Flu Symptoms"/>
    <s v="None"/>
    <x v="2"/>
    <d v="1965-06-05T00:00:00"/>
    <n v="60"/>
    <s v="001-667-688-2034"/>
    <s v="274 Jonathan Haven_x000a_North Lindsaystad, CO 67856"/>
    <s v="A+"/>
    <s v="001-260-527-9740x83581"/>
    <s v="Yu-Bailey"/>
    <s v="New York"/>
    <s v="New York City"/>
    <s v="USA"/>
    <s v="POL386849"/>
    <s v="None"/>
    <s v="Asian"/>
    <s v="Hispanic"/>
    <s v="Single"/>
    <s v="Kayla"/>
    <s v="Monroe MD"/>
    <s v="905.032.3874"/>
    <s v="Asthma"/>
    <s v="Penicillin"/>
    <s v="001-015-565-4307x27327"/>
    <n v="7831"/>
    <s v="Lisinopril"/>
    <s v="5mg"/>
    <s v="Take once daily"/>
    <n v="582.17999999999995"/>
    <s v="Vaccination"/>
    <s v="Physical Therapy"/>
    <s v="Completed"/>
    <n v="4427.29"/>
    <s v="Successful"/>
    <s v="Dietary Changes"/>
    <x v="7830"/>
    <x v="1"/>
    <d v="2023-04-22T00:00:00"/>
    <s v="g/L"/>
    <s v="Requires further testing"/>
    <x v="0"/>
    <s v="Above Normal"/>
    <s v="Stacy Lester"/>
    <x v="2"/>
    <s v="+1-428-895-8177"/>
    <n v="22"/>
    <s v="Li Ltd"/>
    <s v="Stevenson Group"/>
    <s v="ctucker@yahoo.com"/>
    <x v="0"/>
  </r>
  <r>
    <x v="7831"/>
    <x v="7831"/>
    <n v="38349"/>
    <d v="2023-07-10T00:00:00"/>
    <x v="0"/>
    <x v="11"/>
    <x v="3"/>
    <x v="1"/>
    <s v="Specialist Consultation"/>
    <s v="Cancelled"/>
    <s v="ICD-565"/>
    <s v="Routine Checkup"/>
    <s v="None"/>
    <x v="1"/>
    <d v="2011-07-16T00:00:00"/>
    <n v="14"/>
    <s v="956-265-2277x541"/>
    <s v="10302 Tran Falls Suite 377_x000a_Port Dylanberg, DC 99213"/>
    <s v="A+"/>
    <s v="001-203-175-3663x33062"/>
    <s v="Rodriguez-Hines"/>
    <s v="Florida"/>
    <s v="Miami"/>
    <s v="USA"/>
    <s v="POL879183"/>
    <s v="None"/>
    <s v="Asian"/>
    <s v="Non-Hispanic"/>
    <s v="Single"/>
    <s v="Natasha"/>
    <s v="Brown"/>
    <s v="635-784-1274x74663"/>
    <s v="None"/>
    <s v="None"/>
    <s v="001-599-884-6394x755"/>
    <n v="7832"/>
    <s v="Amoxicillin"/>
    <s v="5mg"/>
    <s v="Take after meals"/>
    <n v="257.83999999999997"/>
    <s v="Surgery"/>
    <s v="Ibuprofen"/>
    <s v="Ongoing"/>
    <n v="3154.11"/>
    <s v="Successful"/>
    <s v="Surgery"/>
    <x v="7831"/>
    <x v="4"/>
    <d v="2023-07-26T00:00:00"/>
    <s v="mg/dL"/>
    <s v="No issues"/>
    <x v="1"/>
    <s v="Normal"/>
    <s v="Richard Pineda"/>
    <x v="3"/>
    <s v="+1-646-000-9146x3461"/>
    <n v="36"/>
    <s v="Patrick, Briggs and Nguyen"/>
    <s v="Adkins Group"/>
    <s v="perezjonathan@guzman.com"/>
    <x v="3"/>
  </r>
  <r>
    <x v="7832"/>
    <x v="7832"/>
    <n v="93697"/>
    <d v="2023-10-12T00:00:00"/>
    <x v="0"/>
    <x v="4"/>
    <x v="2"/>
    <x v="0"/>
    <s v="Follow-up"/>
    <s v="Completed"/>
    <s v="ICD-826"/>
    <s v="Routine Checkup"/>
    <s v="None"/>
    <x v="2"/>
    <d v="1998-06-02T00:00:00"/>
    <n v="27"/>
    <s v="7162813601"/>
    <s v="998 Faith Creek Apt. 348_x000a_South Courtney, HI 55238"/>
    <s v="AB-"/>
    <s v="+1-049-253-0105"/>
    <s v="Bender-Martinez"/>
    <s v="New York"/>
    <s v="Los Angeles"/>
    <s v="USA"/>
    <s v="POL689407"/>
    <s v="Diabetes"/>
    <s v="White"/>
    <s v="Non-Hispanic"/>
    <s v="Married"/>
    <s v="Rose"/>
    <s v="Mitchell"/>
    <s v="2938075094"/>
    <s v="None"/>
    <s v="Dust"/>
    <s v="665-519-8823x0739"/>
    <n v="7833"/>
    <s v="Ibuprofen"/>
    <s v="5mg"/>
    <s v="Take before bedtime"/>
    <n v="976.09"/>
    <s v="Vaccination"/>
    <s v="Omeprazole"/>
    <s v="Ongoing"/>
    <n v="4057.9"/>
    <s v="Ongoing"/>
    <s v="Surgery"/>
    <x v="7832"/>
    <x v="1"/>
    <d v="2023-06-17T00:00:00"/>
    <s v="mmHg"/>
    <s v="Follow-up recommended"/>
    <x v="2"/>
    <s v="Below Normal"/>
    <s v="Ethan Ward"/>
    <x v="0"/>
    <s v="+1-665-951-7634x57715"/>
    <n v="36"/>
    <s v="White and Sons"/>
    <s v="Petty, Reyes and Flynn"/>
    <s v="taylorjennifer@miller.net"/>
    <x v="2"/>
  </r>
  <r>
    <x v="7833"/>
    <x v="7833"/>
    <n v="57484"/>
    <d v="2025-01-21T00:00:00"/>
    <x v="1"/>
    <x v="1"/>
    <x v="2"/>
    <x v="0"/>
    <s v="Routine Checkup"/>
    <s v="Cancelled"/>
    <s v="ICD-788"/>
    <s v="Routine Checkup"/>
    <s v="Antibiotics"/>
    <x v="2"/>
    <d v="1990-03-12T00:00:00"/>
    <n v="35"/>
    <s v="488-366-7721x4669"/>
    <s v="25408 Guerrero Ridge_x000a_New Davidview, OK 96950"/>
    <s v="AB+"/>
    <s v="302-976-2150"/>
    <s v="Vargas, Gardner and Christensen"/>
    <s v="Florida"/>
    <s v="New York City"/>
    <s v="USA"/>
    <s v="POL383181"/>
    <s v="None"/>
    <s v="White"/>
    <s v="Hispanic"/>
    <s v="Divorced"/>
    <s v="Danielle"/>
    <s v="Sullivan"/>
    <s v="4339425047"/>
    <s v="Hypertension"/>
    <s v="Peanuts"/>
    <s v="1097348954"/>
    <n v="7834"/>
    <s v="Amoxicillin"/>
    <s v="5mg"/>
    <s v="Take once daily"/>
    <n v="216.71"/>
    <s v="Physical Therapy"/>
    <s v="Ibuprofen"/>
    <s v="Ongoing"/>
    <n v="3818.55"/>
    <s v="Ongoing"/>
    <s v="Medication"/>
    <x v="7833"/>
    <x v="1"/>
    <d v="2023-03-27T00:00:00"/>
    <s v="bpm"/>
    <s v="No issues"/>
    <x v="0"/>
    <s v="Below Normal"/>
    <s v="Tim Chang"/>
    <x v="2"/>
    <s v="825-297-5537"/>
    <n v="9"/>
    <s v="Durham and Sons"/>
    <s v="Davis Ltd"/>
    <s v="samuelshaffer@dominguez.org"/>
    <x v="2"/>
  </r>
  <r>
    <x v="7834"/>
    <x v="7834"/>
    <n v="8305"/>
    <d v="2023-04-04T00:00:00"/>
    <x v="0"/>
    <x v="10"/>
    <x v="1"/>
    <x v="1"/>
    <s v="Emergency"/>
    <s v="Cancelled"/>
    <s v="ICD-666"/>
    <s v="Chronic Pain"/>
    <s v="None"/>
    <x v="1"/>
    <d v="1964-11-08T00:00:00"/>
    <n v="61"/>
    <s v="(809)145-3397x6639"/>
    <s v="Unit 5659 Box 5371_x000a_DPO AE 50199"/>
    <s v="B-"/>
    <s v="(881)767-7904x464"/>
    <s v="Johnston-Washington"/>
    <s v="Florida"/>
    <s v="New York City"/>
    <s v="USA"/>
    <s v="POL109607"/>
    <s v="None"/>
    <s v="White"/>
    <s v="Non-Hispanic"/>
    <s v="Widowed"/>
    <s v="Scott"/>
    <s v="Mathis"/>
    <s v="4253947579"/>
    <s v="None"/>
    <s v="Penicillin"/>
    <s v="+1-721-150-2161x602"/>
    <n v="7835"/>
    <s v="Metformin"/>
    <s v="20mg"/>
    <s v="Take before bedtime"/>
    <n v="52.26"/>
    <s v="Medication"/>
    <s v="Antibiotic"/>
    <s v="Discontinued"/>
    <n v="660.04"/>
    <s v="Ongoing"/>
    <s v="Physical Therapy"/>
    <x v="7834"/>
    <x v="0"/>
    <d v="2023-05-03T00:00:00"/>
    <s v="g/L"/>
    <s v="No issues"/>
    <x v="0"/>
    <s v="Above Normal"/>
    <s v="Reginald Jackson Jr."/>
    <x v="1"/>
    <s v="550-046-5451x5065"/>
    <n v="15"/>
    <s v="Roman, Gonzales and Lynch"/>
    <s v="Phillips-Martin"/>
    <s v="croberts@castillo.com"/>
    <x v="0"/>
  </r>
  <r>
    <x v="7835"/>
    <x v="7835"/>
    <n v="42189"/>
    <d v="2023-09-10T00:00:00"/>
    <x v="0"/>
    <x v="3"/>
    <x v="3"/>
    <x v="1"/>
    <s v="Specialist Consultation"/>
    <s v="Completed"/>
    <s v="ICD-584"/>
    <s v="Follow-up"/>
    <s v="Insulin"/>
    <x v="0"/>
    <d v="1988-06-12T00:00:00"/>
    <n v="37"/>
    <s v="2254439041"/>
    <s v="277 Justin Harbors_x000a_Hamiltonshire, TX 39904"/>
    <s v="B+"/>
    <s v="+1-588-844-9167x164"/>
    <s v="Allen Inc"/>
    <s v="California"/>
    <s v="Chicago"/>
    <s v="USA"/>
    <s v="POL985815"/>
    <s v="None"/>
    <s v="White"/>
    <s v="Non-Hispanic"/>
    <s v="Divorced"/>
    <s v="Rebecca"/>
    <s v="Jordan"/>
    <s v="2216170304"/>
    <s v="Hypertension"/>
    <s v="Shellfish"/>
    <s v="001-055-964-1295x252"/>
    <n v="7836"/>
    <s v="Omeprazole"/>
    <s v="10mg"/>
    <s v="Take after meals"/>
    <n v="320.11"/>
    <s v="Medication"/>
    <s v="Physical Therapy"/>
    <s v="Completed"/>
    <n v="889.29"/>
    <s v="Successful"/>
    <s v="Surgery"/>
    <x v="7835"/>
    <x v="3"/>
    <d v="2024-08-30T00:00:00"/>
    <s v="mg/dL"/>
    <s v="Follow-up recommended"/>
    <x v="1"/>
    <s v="Above Normal"/>
    <s v="Ivan Pollard"/>
    <x v="0"/>
    <s v="674.089.4333"/>
    <n v="25"/>
    <s v="Adams-Evans"/>
    <s v="Hall, Martinez and Ayala"/>
    <s v="johnpowers@gmail.com"/>
    <x v="2"/>
  </r>
  <r>
    <x v="7836"/>
    <x v="7836"/>
    <n v="40909"/>
    <d v="2024-04-03T00:00:00"/>
    <x v="2"/>
    <x v="10"/>
    <x v="2"/>
    <x v="0"/>
    <s v="Routine Checkup"/>
    <s v="Completed"/>
    <s v="ICD-139"/>
    <s v="Emergency"/>
    <s v="Painkillers"/>
    <x v="2"/>
    <d v="2011-11-23T00:00:00"/>
    <n v="14"/>
    <s v="(354)449-8464"/>
    <s v="168 Brandon Courts_x000a_Lake Kayla, PA 21838"/>
    <s v="B+"/>
    <s v="078-734-5800"/>
    <s v="Harrison-Clark"/>
    <s v="Texas"/>
    <s v="Los Angeles"/>
    <s v="USA"/>
    <s v="POL877987"/>
    <s v="None"/>
    <s v="Other"/>
    <s v="Hispanic"/>
    <s v="Widowed"/>
    <s v="William"/>
    <s v="Deleon"/>
    <s v="(000)925-9491x434"/>
    <s v="Arthritis"/>
    <s v="Dust"/>
    <s v="186-878-4751"/>
    <n v="7837"/>
    <s v="Amoxicillin"/>
    <s v="5mg"/>
    <s v="Take before bedtime"/>
    <n v="645.87"/>
    <s v="Vaccination"/>
    <s v="Ibuprofen"/>
    <s v="Completed"/>
    <n v="1006.62"/>
    <s v="Successful"/>
    <s v="Counseling"/>
    <x v="7836"/>
    <x v="2"/>
    <d v="2023-06-14T00:00:00"/>
    <s v="mmHg"/>
    <s v="Requires further testing"/>
    <x v="0"/>
    <s v="Above Normal"/>
    <s v="Teresa Wilson"/>
    <x v="0"/>
    <s v="+1-653-489-0212x3197"/>
    <n v="11"/>
    <s v="Ramirez, Campbell and Howe"/>
    <s v="Reid-Schaefer"/>
    <s v="agoodwin@yahoo.com"/>
    <x v="3"/>
  </r>
  <r>
    <x v="7837"/>
    <x v="7837"/>
    <n v="4553"/>
    <d v="2024-05-14T00:00:00"/>
    <x v="2"/>
    <x v="9"/>
    <x v="2"/>
    <x v="0"/>
    <s v="Emergency"/>
    <s v="Cancelled"/>
    <s v="ICD-584"/>
    <s v="Chronic Pain"/>
    <s v="Insulin"/>
    <x v="0"/>
    <d v="1994-08-21T00:00:00"/>
    <n v="31"/>
    <s v="811-821-7520x8218"/>
    <s v="414 Meghan Springs_x000a_Port Kimberlyview, AR 22493"/>
    <s v="B+"/>
    <s v="3375276681"/>
    <s v="Allen PLC"/>
    <s v="Illinois"/>
    <s v="New York City"/>
    <s v="USA"/>
    <s v="POL154408"/>
    <s v="None"/>
    <s v="Asian"/>
    <s v="Non-Hispanic"/>
    <s v="Widowed"/>
    <s v="Ariana"/>
    <s v="Burns"/>
    <s v="001-713-908-1919x4961"/>
    <s v="Arthritis"/>
    <s v="Peanuts"/>
    <s v="001-448-774-6383x211"/>
    <n v="7838"/>
    <s v="Amoxicillin"/>
    <s v="10mg"/>
    <s v="Take after meals"/>
    <n v="228.9"/>
    <s v="Physical Therapy"/>
    <s v="Omeprazole"/>
    <s v="Discontinued"/>
    <n v="274.74"/>
    <s v="Ongoing"/>
    <s v="Surgery"/>
    <x v="7837"/>
    <x v="4"/>
    <d v="2023-11-12T00:00:00"/>
    <s v="g/L"/>
    <s v="Follow-up recommended"/>
    <x v="1"/>
    <s v="Above Normal"/>
    <s v="Jennifer Smith"/>
    <x v="4"/>
    <s v="(496)231-7845"/>
    <n v="24"/>
    <s v="Wood, Frank and Owens"/>
    <s v="Bowen Group"/>
    <s v="jessicafox@gmail.com"/>
    <x v="2"/>
  </r>
  <r>
    <x v="7838"/>
    <x v="7838"/>
    <n v="78642"/>
    <d v="2023-05-06T00:00:00"/>
    <x v="0"/>
    <x v="9"/>
    <x v="3"/>
    <x v="1"/>
    <s v="Routine Checkup"/>
    <s v="Cancelled"/>
    <s v="ICD-123"/>
    <s v="Emergency"/>
    <s v="Antibiotics"/>
    <x v="1"/>
    <d v="2007-01-15T00:00:00"/>
    <n v="18"/>
    <s v="(298)041-5513"/>
    <s v="Unit 9258 Box 3144_x000a_DPO AA 88478"/>
    <s v="AB+"/>
    <s v="001-332-698-2229"/>
    <s v="Pittman-Craig"/>
    <s v="Texas"/>
    <s v="Los Angeles"/>
    <s v="USA"/>
    <s v="POL510367"/>
    <s v="None"/>
    <s v="Black"/>
    <s v="Hispanic"/>
    <s v="Divorced"/>
    <s v="Victor"/>
    <s v="Evans DVM"/>
    <s v="3523264393"/>
    <s v="Arthritis"/>
    <s v="Penicillin"/>
    <s v="9327309343"/>
    <n v="7839"/>
    <s v="Metformin"/>
    <s v="50mg"/>
    <s v="Take once daily"/>
    <n v="313.89999999999998"/>
    <s v="Vaccination"/>
    <s v="Antibiotic"/>
    <s v="Completed"/>
    <n v="761.31"/>
    <s v="Failed"/>
    <s v="Medication"/>
    <x v="7838"/>
    <x v="0"/>
    <d v="2023-09-15T00:00:00"/>
    <s v="bpm"/>
    <s v="No issues"/>
    <x v="2"/>
    <s v="Above Normal"/>
    <s v="Vickie Alvarez"/>
    <x v="1"/>
    <s v="099-503-4502"/>
    <n v="22"/>
    <s v="Barnes-Simpson"/>
    <s v="Chase-Cox"/>
    <s v="robertmiller@yahoo.com"/>
    <x v="2"/>
  </r>
  <r>
    <x v="7839"/>
    <x v="7839"/>
    <n v="85976"/>
    <d v="2024-10-21T00:00:00"/>
    <x v="2"/>
    <x v="4"/>
    <x v="3"/>
    <x v="0"/>
    <s v="Emergency"/>
    <s v="Cancelled"/>
    <s v="ICD-276"/>
    <s v="Chronic Pain"/>
    <s v="Ibuprofen"/>
    <x v="1"/>
    <d v="1956-08-31T00:00:00"/>
    <n v="69"/>
    <s v="1464604118"/>
    <s v="PSC 1890, Box 2920_x000a_APO AE 02168"/>
    <s v="A+"/>
    <s v="938.001.6977x63820"/>
    <s v="Thomas-Torres"/>
    <s v="California"/>
    <s v="Houston"/>
    <s v="USA"/>
    <s v="POL982041"/>
    <s v="None"/>
    <s v="Black"/>
    <s v="Non-Hispanic"/>
    <s v="Married"/>
    <s v="Jesus"/>
    <s v="Guerra"/>
    <s v="(779)542-5812x606"/>
    <s v="Asthma"/>
    <s v="Dust"/>
    <s v="+1-840-591-5182x91377"/>
    <n v="7840"/>
    <s v="Omeprazole"/>
    <s v="50mg"/>
    <s v="Take once daily"/>
    <n v="818.07"/>
    <s v="Surgery"/>
    <s v="Ibuprofen"/>
    <s v="Ongoing"/>
    <n v="2413.04"/>
    <s v="Failed"/>
    <s v="Dietary Changes"/>
    <x v="7839"/>
    <x v="3"/>
    <d v="2023-12-18T00:00:00"/>
    <s v="mmHg"/>
    <s v="Requires further testing"/>
    <x v="1"/>
    <s v="Below Normal"/>
    <s v="Sarah Cochran"/>
    <x v="1"/>
    <s v="+1-456-344-7966x26027"/>
    <n v="7"/>
    <s v="Pena Inc"/>
    <s v="Mcguire, Campos and Price"/>
    <s v="qlynch@gmail.com"/>
    <x v="0"/>
  </r>
  <r>
    <x v="7840"/>
    <x v="7840"/>
    <n v="43207"/>
    <d v="2024-04-07T00:00:00"/>
    <x v="2"/>
    <x v="10"/>
    <x v="1"/>
    <x v="0"/>
    <s v="Routine Checkup"/>
    <s v="Completed"/>
    <s v="ICD-338"/>
    <s v="Routine Checkup"/>
    <s v="Ibuprofen"/>
    <x v="1"/>
    <d v="2009-01-07T00:00:00"/>
    <n v="16"/>
    <s v="(008)527-0406"/>
    <s v="5144 James Run Apt. 870_x000a_Port Jon, CO 04796"/>
    <s v="A+"/>
    <s v="(928)345-1679"/>
    <s v="Simpson Group"/>
    <s v="Texas"/>
    <s v="Houston"/>
    <s v="USA"/>
    <s v="POL646997"/>
    <s v="None"/>
    <s v="Asian"/>
    <s v="Hispanic"/>
    <s v="Divorced"/>
    <s v="Ms."/>
    <s v="Tammy Christensen"/>
    <s v="409.354.3093x3798"/>
    <s v="Hypertension"/>
    <s v="Shellfish"/>
    <s v="783.434.6143x03721"/>
    <n v="7841"/>
    <s v="Amoxicillin"/>
    <s v="10mg"/>
    <s v="Take after meals"/>
    <n v="400.46"/>
    <s v="Physical Therapy"/>
    <s v="Antibiotic"/>
    <s v="Ongoing"/>
    <n v="4573.49"/>
    <s v="Ongoing"/>
    <s v="Dietary Changes"/>
    <x v="7840"/>
    <x v="0"/>
    <d v="2024-09-13T00:00:00"/>
    <s v="mg/dL"/>
    <s v="Follow-up recommended"/>
    <x v="0"/>
    <s v="Above Normal"/>
    <s v="Lisa Smith"/>
    <x v="4"/>
    <s v="949.825.2430x323"/>
    <n v="16"/>
    <s v="Riley LLC"/>
    <s v="Davis-Jones"/>
    <s v="mcclainshawn@bishop-smith.com"/>
    <x v="3"/>
  </r>
  <r>
    <x v="7841"/>
    <x v="7841"/>
    <n v="15696"/>
    <d v="2023-07-18T00:00:00"/>
    <x v="0"/>
    <x v="11"/>
    <x v="2"/>
    <x v="1"/>
    <s v="Specialist Consultation"/>
    <s v="Cancelled"/>
    <s v="ICD-623"/>
    <s v="Chronic Pain"/>
    <s v="Antibiotics"/>
    <x v="0"/>
    <d v="1958-12-17T00:00:00"/>
    <n v="67"/>
    <s v="027.987.0410x14096"/>
    <s v="2131 Shaw Tunnel_x000a_South Christophermouth, KS 77698"/>
    <s v="B+"/>
    <s v="965-385-7156"/>
    <s v="Baldwin, Carter and Jones"/>
    <s v="California"/>
    <s v="Chicago"/>
    <s v="USA"/>
    <s v="POL947313"/>
    <s v="Diabetes"/>
    <s v="Asian"/>
    <s v="Non-Hispanic"/>
    <s v="Divorced"/>
    <s v="Melissa"/>
    <s v="Francis"/>
    <s v="397.675.9281"/>
    <s v="Hypertension"/>
    <s v="Peanuts"/>
    <s v="+1-110-143-3982"/>
    <n v="7842"/>
    <s v="Lisinopril"/>
    <s v="20mg"/>
    <s v="Take after meals"/>
    <n v="772.32"/>
    <s v="Vaccination"/>
    <s v="Ibuprofen"/>
    <s v="Completed"/>
    <n v="3778.38"/>
    <s v="Ongoing"/>
    <s v="Counseling"/>
    <x v="7841"/>
    <x v="0"/>
    <d v="2023-08-08T00:00:00"/>
    <s v="mmHg"/>
    <s v="Follow-up recommended"/>
    <x v="1"/>
    <s v="Above Normal"/>
    <s v="Travis Craig"/>
    <x v="4"/>
    <s v="387-982-8195x51502"/>
    <n v="37"/>
    <s v="Carrillo Ltd"/>
    <s v="Gray Group"/>
    <s v="palmerjustin@yahoo.com"/>
    <x v="0"/>
  </r>
  <r>
    <x v="7842"/>
    <x v="7842"/>
    <n v="80119"/>
    <d v="2023-05-06T00:00:00"/>
    <x v="0"/>
    <x v="9"/>
    <x v="4"/>
    <x v="0"/>
    <s v="Routine Checkup"/>
    <s v="Scheduled"/>
    <s v="ICD-945"/>
    <s v="Flu Symptoms"/>
    <s v="Painkillers"/>
    <x v="1"/>
    <d v="1985-02-21T00:00:00"/>
    <n v="40"/>
    <s v="880-735-6336x704"/>
    <s v="9631 Johnson Lights_x000a_Cruzbury, NM 09866"/>
    <s v="O+"/>
    <s v="861.077.2439x635"/>
    <s v="Brown-Cohen"/>
    <s v="New York"/>
    <s v="Houston"/>
    <s v="USA"/>
    <s v="POL575620"/>
    <s v="Diabetes"/>
    <s v="White"/>
    <s v="Non-Hispanic"/>
    <s v="Married"/>
    <s v="Richard"/>
    <s v="Rogers"/>
    <s v="209.310.1272x45790"/>
    <s v="Hypertension"/>
    <s v="Shellfish"/>
    <s v="(048)702-0149x73959"/>
    <n v="7843"/>
    <s v="Metformin"/>
    <s v="50mg"/>
    <s v="Take before bedtime"/>
    <n v="184.33"/>
    <s v="Medication"/>
    <s v="Ibuprofen"/>
    <s v="Completed"/>
    <n v="1941.3"/>
    <s v="Ongoing"/>
    <s v="Medication"/>
    <x v="7842"/>
    <x v="2"/>
    <d v="2024-04-04T00:00:00"/>
    <s v="mmHg"/>
    <s v="Follow-up recommended"/>
    <x v="2"/>
    <s v="Normal"/>
    <s v="Rebecca Foster"/>
    <x v="3"/>
    <s v="738.903.1015"/>
    <n v="30"/>
    <s v="Thomas, Edwards and York"/>
    <s v="Morrow PLC"/>
    <s v="jenkinsrachael@hotmail.com"/>
    <x v="1"/>
  </r>
  <r>
    <x v="7843"/>
    <x v="7843"/>
    <n v="26593"/>
    <d v="2023-09-03T00:00:00"/>
    <x v="0"/>
    <x v="3"/>
    <x v="2"/>
    <x v="0"/>
    <s v="Follow-up"/>
    <s v="Scheduled"/>
    <s v="ICD-736"/>
    <s v="Follow-up"/>
    <s v="Antibiotics"/>
    <x v="2"/>
    <d v="1970-03-22T00:00:00"/>
    <n v="55"/>
    <s v="776-052-3765x065"/>
    <s v="5329 Roth Loaf Apt. 274_x000a_Aprilbury, NY 80076"/>
    <s v="O-"/>
    <s v="600-893-0874x8161"/>
    <s v="Elliott PLC"/>
    <s v="Texas"/>
    <s v="Houston"/>
    <s v="USA"/>
    <s v="POL798721"/>
    <s v="None"/>
    <s v="White"/>
    <s v="Non-Hispanic"/>
    <s v="Married"/>
    <s v="James"/>
    <s v="Smith"/>
    <s v="+1-083-847-8509x161"/>
    <s v="Asthma"/>
    <s v="Dust"/>
    <s v="001-189-050-8952x58739"/>
    <n v="7844"/>
    <s v="Lisinopril"/>
    <s v="5mg"/>
    <s v="Take before bedtime"/>
    <n v="140.55000000000001"/>
    <s v="Medication"/>
    <s v="Antibiotic"/>
    <s v="Ongoing"/>
    <n v="2461.1999999999998"/>
    <s v="Failed"/>
    <s v="Counseling"/>
    <x v="7843"/>
    <x v="1"/>
    <d v="2024-12-13T00:00:00"/>
    <s v="mmHg"/>
    <s v="No issues"/>
    <x v="2"/>
    <s v="Above Normal"/>
    <s v="Alec Jones"/>
    <x v="2"/>
    <s v="505.065.2662x5092"/>
    <n v="35"/>
    <s v="Evans-Weaver"/>
    <s v="Miller-Nguyen"/>
    <s v="ibond@jordan.biz"/>
    <x v="1"/>
  </r>
  <r>
    <x v="7844"/>
    <x v="7844"/>
    <n v="80215"/>
    <d v="2024-04-21T00:00:00"/>
    <x v="2"/>
    <x v="10"/>
    <x v="3"/>
    <x v="0"/>
    <s v="Emergency"/>
    <s v="Cancelled"/>
    <s v="ICD-705"/>
    <s v="Chronic Pain"/>
    <s v="Painkillers"/>
    <x v="0"/>
    <d v="1991-03-31T00:00:00"/>
    <n v="34"/>
    <s v="(744)667-6694x3374"/>
    <s v="739 Mcdaniel Pass_x000a_Charlesfort, LA 03028"/>
    <s v="O+"/>
    <s v="+1-259-995-5535x521"/>
    <s v="Sampson-Green"/>
    <s v="California"/>
    <s v="Chicago"/>
    <s v="USA"/>
    <s v="POL132580"/>
    <s v="Diabetes"/>
    <s v="White"/>
    <s v="Hispanic"/>
    <s v="Widowed"/>
    <s v="Ashley"/>
    <s v="Acosta"/>
    <s v="(784)741-1837x8540"/>
    <s v="Arthritis"/>
    <s v="Dust"/>
    <s v="762.258.9966x8273"/>
    <n v="7845"/>
    <s v="Ibuprofen"/>
    <s v="20mg"/>
    <s v="Take once daily"/>
    <n v="124.55"/>
    <s v="Vaccination"/>
    <s v="Metformin"/>
    <s v="Ongoing"/>
    <n v="3686.93"/>
    <s v="Ongoing"/>
    <s v="Counseling"/>
    <x v="7844"/>
    <x v="0"/>
    <d v="2023-12-18T00:00:00"/>
    <s v="mg/dL"/>
    <s v="No issues"/>
    <x v="1"/>
    <s v="Above Normal"/>
    <s v="Holly Austin"/>
    <x v="0"/>
    <s v="256-123-6751"/>
    <n v="31"/>
    <s v="Walker-Leon"/>
    <s v="Stevenson-Horton"/>
    <s v="marcuscampos@richardson.net"/>
    <x v="2"/>
  </r>
  <r>
    <x v="7845"/>
    <x v="7845"/>
    <n v="56085"/>
    <d v="2025-02-14T00:00:00"/>
    <x v="1"/>
    <x v="8"/>
    <x v="3"/>
    <x v="1"/>
    <s v="Routine Checkup"/>
    <s v="Scheduled"/>
    <s v="ICD-383"/>
    <s v="Follow-up"/>
    <s v="Painkillers"/>
    <x v="1"/>
    <d v="1992-11-16T00:00:00"/>
    <n v="33"/>
    <s v="001-847-187-9227x078"/>
    <s v="9616 Watson Mount_x000a_South Nathanville, WA 24595"/>
    <s v="A-"/>
    <s v="(685)019-8637x6429"/>
    <s v="Obrien, Carson and Hughes"/>
    <s v="New York"/>
    <s v="Los Angeles"/>
    <s v="USA"/>
    <s v="POL787034"/>
    <s v="Diabetes"/>
    <s v="Hispanic"/>
    <s v="Hispanic"/>
    <s v="Widowed"/>
    <s v="Robert"/>
    <s v="Dunlap"/>
    <s v="+1-714-467-8475x50083"/>
    <s v="Diabetes"/>
    <s v="None"/>
    <s v="(540)911-7167"/>
    <n v="7846"/>
    <s v="Lisinopril"/>
    <s v="10mg"/>
    <s v="Take once daily"/>
    <n v="895.67"/>
    <s v="Vaccination"/>
    <s v="Metformin"/>
    <s v="Completed"/>
    <n v="3811.64"/>
    <s v="Failed"/>
    <s v="Dietary Changes"/>
    <x v="7845"/>
    <x v="0"/>
    <d v="2024-07-16T00:00:00"/>
    <s v="bpm"/>
    <s v="Requires further testing"/>
    <x v="1"/>
    <s v="Normal"/>
    <s v="Jessica David"/>
    <x v="2"/>
    <s v="237-538-3237"/>
    <n v="32"/>
    <s v="Wyatt, Sanchez and Mann"/>
    <s v="Berg-Richardson"/>
    <s v="sarahweiss@houston.com"/>
    <x v="2"/>
  </r>
  <r>
    <x v="7846"/>
    <x v="7846"/>
    <n v="67045"/>
    <d v="2023-05-26T00:00:00"/>
    <x v="0"/>
    <x v="9"/>
    <x v="0"/>
    <x v="1"/>
    <s v="Specialist Consultation"/>
    <s v="Scheduled"/>
    <s v="ICD-417"/>
    <s v="Routine Checkup"/>
    <s v="Painkillers"/>
    <x v="2"/>
    <d v="1980-03-29T00:00:00"/>
    <n v="45"/>
    <s v="001-083-882-8078"/>
    <s v="9245 Elizabeth Ramp_x000a_South David, OH 87754"/>
    <s v="AB+"/>
    <s v="314.068.1034x5102"/>
    <s v="Leonard, Hernandez and Ortiz"/>
    <s v="Illinois"/>
    <s v="New York City"/>
    <s v="USA"/>
    <s v="POL848846"/>
    <s v="None"/>
    <s v="White"/>
    <s v="Non-Hispanic"/>
    <s v="Widowed"/>
    <s v="Kelly"/>
    <s v="Bryan"/>
    <s v="953.853.2686x397"/>
    <s v="Arthritis"/>
    <s v="Shellfish"/>
    <s v="709.217.6554x2892"/>
    <n v="7847"/>
    <s v="Omeprazole"/>
    <s v="50mg"/>
    <s v="Take before bedtime"/>
    <n v="238.63"/>
    <s v="Surgery"/>
    <s v="Antibiotic"/>
    <s v="Ongoing"/>
    <n v="1894.79"/>
    <s v="Successful"/>
    <s v="Dietary Changes"/>
    <x v="7846"/>
    <x v="2"/>
    <d v="2024-04-10T00:00:00"/>
    <s v="bpm"/>
    <s v="Follow-up recommended"/>
    <x v="1"/>
    <s v="Normal"/>
    <s v="Howard Moses"/>
    <x v="0"/>
    <s v="456.689.1219x93165"/>
    <n v="21"/>
    <s v="Roberts, Stein and Riley"/>
    <s v="Lewis-Edwards"/>
    <s v="perrykrista@gmail.com"/>
    <x v="1"/>
  </r>
  <r>
    <x v="7847"/>
    <x v="7847"/>
    <n v="87560"/>
    <d v="2023-09-22T00:00:00"/>
    <x v="0"/>
    <x v="3"/>
    <x v="0"/>
    <x v="0"/>
    <s v="Specialist Consultation"/>
    <s v="Completed"/>
    <s v="ICD-708"/>
    <s v="Chronic Pain"/>
    <s v="Ibuprofen"/>
    <x v="0"/>
    <d v="1978-03-27T00:00:00"/>
    <n v="47"/>
    <s v="+1-416-459-6383x14668"/>
    <s v="389 Smith Gateway_x000a_East Laurenchester, CA 78775"/>
    <s v="O-"/>
    <s v="224.095.0492"/>
    <s v="Murphy-Edwards"/>
    <s v="Illinois"/>
    <s v="Chicago"/>
    <s v="USA"/>
    <s v="POL185193"/>
    <s v="None"/>
    <s v="Hispanic"/>
    <s v="Hispanic"/>
    <s v="Married"/>
    <s v="Amy"/>
    <s v="Hanson"/>
    <s v="126.023.8663x1705"/>
    <s v="Asthma"/>
    <s v="None"/>
    <s v="(686)089-7137"/>
    <n v="7848"/>
    <s v="Metformin"/>
    <s v="50mg"/>
    <s v="Take before bedtime"/>
    <n v="604.83000000000004"/>
    <s v="Vaccination"/>
    <s v="Metformin"/>
    <s v="Ongoing"/>
    <n v="1849.34"/>
    <s v="Ongoing"/>
    <s v="Dietary Changes"/>
    <x v="7847"/>
    <x v="1"/>
    <d v="2023-12-26T00:00:00"/>
    <s v="mmHg"/>
    <s v="Requires further testing"/>
    <x v="1"/>
    <s v="Above Normal"/>
    <s v="Jose Hicks"/>
    <x v="3"/>
    <s v="+1-006-971-7109x75263"/>
    <n v="34"/>
    <s v="Moreno-Wolf"/>
    <s v="Weaver-Baker"/>
    <s v="cummingscarrie@gmail.com"/>
    <x v="1"/>
  </r>
  <r>
    <x v="7848"/>
    <x v="7848"/>
    <n v="75360"/>
    <d v="2024-02-19T00:00:00"/>
    <x v="2"/>
    <x v="8"/>
    <x v="0"/>
    <x v="1"/>
    <s v="Specialist Consultation"/>
    <s v="Completed"/>
    <s v="ICD-378"/>
    <s v="Routine Checkup"/>
    <s v="Painkillers"/>
    <x v="1"/>
    <d v="1950-03-25T00:00:00"/>
    <n v="75"/>
    <s v="001-614-661-9191x9474"/>
    <s v="9958 Davis Field Apt. 740_x000a_Howellfort, MS 30315"/>
    <s v="B+"/>
    <s v="+1-054-835-8557x30872"/>
    <s v="Perry LLC"/>
    <s v="Florida"/>
    <s v="Chicago"/>
    <s v="USA"/>
    <s v="POL797109"/>
    <s v="None"/>
    <s v="Other"/>
    <s v="Hispanic"/>
    <s v="Single"/>
    <s v="Sarah"/>
    <s v="Contreras"/>
    <s v="001-463-942-1537"/>
    <s v="Arthritis"/>
    <s v="Peanuts"/>
    <s v="918-272-5788x57501"/>
    <n v="7849"/>
    <s v="Omeprazole"/>
    <s v="50mg"/>
    <s v="Take after meals"/>
    <n v="267.39999999999998"/>
    <s v="Vaccination"/>
    <s v="Metformin"/>
    <s v="Ongoing"/>
    <n v="3087.34"/>
    <s v="Ongoing"/>
    <s v="Surgery"/>
    <x v="7848"/>
    <x v="4"/>
    <d v="2025-02-18T00:00:00"/>
    <s v="mmHg"/>
    <s v="Requires further testing"/>
    <x v="2"/>
    <s v="Below Normal"/>
    <s v="Susan Roberts DVM"/>
    <x v="0"/>
    <s v="531.361.9896x41093"/>
    <n v="20"/>
    <s v="Osborne, Krueger and Davidson"/>
    <s v="Chaney PLC"/>
    <s v="grossmark@gmail.com"/>
    <x v="0"/>
  </r>
  <r>
    <x v="7849"/>
    <x v="7849"/>
    <n v="31258"/>
    <d v="2023-05-29T00:00:00"/>
    <x v="0"/>
    <x v="9"/>
    <x v="4"/>
    <x v="1"/>
    <s v="Specialist Consultation"/>
    <s v="Scheduled"/>
    <s v="ICD-220"/>
    <s v="Follow-up"/>
    <s v="None"/>
    <x v="0"/>
    <d v="2004-01-15T00:00:00"/>
    <n v="21"/>
    <s v="4840828547"/>
    <s v="12054 Joshua Ville_x000a_Meganport, IN 38723"/>
    <s v="B+"/>
    <s v="015-838-8818x8993"/>
    <s v="Eaton, Anderson and Rogers"/>
    <s v="California"/>
    <s v="Los Angeles"/>
    <s v="USA"/>
    <s v="POL736440"/>
    <s v="None"/>
    <s v="White"/>
    <s v="Hispanic"/>
    <s v="Married"/>
    <s v="Angela"/>
    <s v="Clark"/>
    <s v="9394431038"/>
    <s v="None"/>
    <s v="Penicillin"/>
    <s v="(272)127-5812x9222"/>
    <n v="7850"/>
    <s v="Omeprazole"/>
    <s v="50mg"/>
    <s v="Take before bedtime"/>
    <n v="579.15"/>
    <s v="Medication"/>
    <s v="Omeprazole"/>
    <s v="Completed"/>
    <n v="2287.73"/>
    <s v="Failed"/>
    <s v="Medication"/>
    <x v="7849"/>
    <x v="2"/>
    <d v="2023-04-30T00:00:00"/>
    <s v="mg/dL"/>
    <s v="No issues"/>
    <x v="2"/>
    <s v="Normal"/>
    <s v="Lauren Mccormick"/>
    <x v="2"/>
    <s v="956.318.6638"/>
    <n v="38"/>
    <s v="Chavez and Sons"/>
    <s v="Bradley, Gardner and Jackson"/>
    <s v="taylordaniel@cross-short.com"/>
    <x v="2"/>
  </r>
  <r>
    <x v="7850"/>
    <x v="7850"/>
    <n v="89626"/>
    <d v="2023-11-27T00:00:00"/>
    <x v="0"/>
    <x v="2"/>
    <x v="3"/>
    <x v="1"/>
    <s v="Follow-up"/>
    <s v="Cancelled"/>
    <s v="ICD-123"/>
    <s v="Routine Checkup"/>
    <s v="Ibuprofen"/>
    <x v="1"/>
    <d v="2009-02-23T00:00:00"/>
    <n v="16"/>
    <s v="433.645.0934"/>
    <s v="PSC 3780, Box 6236_x000a_APO AE 72485"/>
    <s v="O+"/>
    <s v="959.068.1566"/>
    <s v="Simon, Miles and Robertson"/>
    <s v="California"/>
    <s v="Los Angeles"/>
    <s v="USA"/>
    <s v="POL237678"/>
    <s v="Diabetes"/>
    <s v="Black"/>
    <s v="Non-Hispanic"/>
    <s v="Widowed"/>
    <s v="Randall"/>
    <s v="Shepherd"/>
    <s v="+1-608-457-5814x1586"/>
    <s v="Hypertension"/>
    <s v="Dust"/>
    <s v="+1-296-306-7683"/>
    <n v="7851"/>
    <s v="Lisinopril"/>
    <s v="50mg"/>
    <s v="Take before bedtime"/>
    <n v="499.58"/>
    <s v="Medication"/>
    <s v="Omeprazole"/>
    <s v="Ongoing"/>
    <n v="1971.04"/>
    <s v="Failed"/>
    <s v="Counseling"/>
    <x v="7850"/>
    <x v="0"/>
    <d v="2024-08-14T00:00:00"/>
    <s v="bpm"/>
    <s v="Requires further testing"/>
    <x v="0"/>
    <s v="Below Normal"/>
    <s v="Frank Carter"/>
    <x v="4"/>
    <s v="7078625733"/>
    <n v="15"/>
    <s v="Hall Inc"/>
    <s v="Woods, Young and Tate"/>
    <s v="grayamanda@hotmail.com"/>
    <x v="3"/>
  </r>
  <r>
    <x v="7851"/>
    <x v="7851"/>
    <n v="83789"/>
    <d v="2023-10-29T00:00:00"/>
    <x v="0"/>
    <x v="4"/>
    <x v="4"/>
    <x v="0"/>
    <s v="Emergency"/>
    <s v="Cancelled"/>
    <s v="ICD-715"/>
    <s v="Flu Symptoms"/>
    <s v="None"/>
    <x v="2"/>
    <d v="2011-05-27T00:00:00"/>
    <n v="14"/>
    <s v="044.959.0197"/>
    <s v="140 Petersen Fall_x000a_Davidville, OR 29936"/>
    <s v="B+"/>
    <s v="788-932-5757"/>
    <s v="Schneider-Taylor"/>
    <s v="New York"/>
    <s v="Miami"/>
    <s v="USA"/>
    <s v="POL133117"/>
    <s v="None"/>
    <s v="Asian"/>
    <s v="Non-Hispanic"/>
    <s v="Divorced"/>
    <s v="Thomas"/>
    <s v="Miller"/>
    <s v="001-699-537-9928"/>
    <s v="Hypertension"/>
    <s v="Penicillin"/>
    <s v="+1-367-704-5300x638"/>
    <n v="7852"/>
    <s v="Metformin"/>
    <s v="50mg"/>
    <s v="Take once daily"/>
    <n v="434.12"/>
    <s v="Surgery"/>
    <s v="Metformin"/>
    <s v="Discontinued"/>
    <n v="1391.53"/>
    <s v="Failed"/>
    <s v="Counseling"/>
    <x v="7851"/>
    <x v="2"/>
    <d v="2024-12-20T00:00:00"/>
    <s v="mg/dL"/>
    <s v="Follow-up recommended"/>
    <x v="2"/>
    <s v="Below Normal"/>
    <s v="Laura Williams"/>
    <x v="2"/>
    <s v="3045040564"/>
    <n v="25"/>
    <s v="Benson Ltd"/>
    <s v="Mendez-Johnson"/>
    <s v="ericsummers@rosales-estrada.info"/>
    <x v="3"/>
  </r>
  <r>
    <x v="7852"/>
    <x v="7852"/>
    <n v="28484"/>
    <d v="2023-03-30T00:00:00"/>
    <x v="0"/>
    <x v="6"/>
    <x v="3"/>
    <x v="0"/>
    <s v="Specialist Consultation"/>
    <s v="Completed"/>
    <s v="ICD-339"/>
    <s v="Chronic Pain"/>
    <s v="Antibiotics"/>
    <x v="1"/>
    <d v="1959-01-09T00:00:00"/>
    <n v="66"/>
    <s v="(007)516-0444x772"/>
    <s v="Unit 7699 Box 1725_x000a_DPO AA 49558"/>
    <s v="AB+"/>
    <s v="001-159-700-3071x5191"/>
    <s v="Johnson-Carney"/>
    <s v="Illinois"/>
    <s v="Chicago"/>
    <s v="USA"/>
    <s v="POL485615"/>
    <s v="None"/>
    <s v="White"/>
    <s v="Non-Hispanic"/>
    <s v="Single"/>
    <s v="Jennifer"/>
    <s v="Reed"/>
    <s v="+1-800-668-1901"/>
    <s v="Arthritis"/>
    <s v="None"/>
    <s v="(753)441-9063"/>
    <n v="7853"/>
    <s v="Lisinopril"/>
    <s v="50mg"/>
    <s v="Take after meals"/>
    <n v="570.99"/>
    <s v="Surgery"/>
    <s v="Physical Therapy"/>
    <s v="Discontinued"/>
    <n v="2194.23"/>
    <s v="Successful"/>
    <s v="Physical Therapy"/>
    <x v="7852"/>
    <x v="1"/>
    <d v="2023-05-11T00:00:00"/>
    <s v="g/L"/>
    <s v="No issues"/>
    <x v="0"/>
    <s v="Below Normal"/>
    <s v="Alex Morgan"/>
    <x v="4"/>
    <s v="(326)066-5318"/>
    <n v="3"/>
    <s v="Carpenter Ltd"/>
    <s v="Coleman, Thompson and Campbell"/>
    <s v="williamwilliams@yahoo.com"/>
    <x v="0"/>
  </r>
  <r>
    <x v="7853"/>
    <x v="7853"/>
    <n v="78642"/>
    <d v="2025-03-07T00:00:00"/>
    <x v="1"/>
    <x v="6"/>
    <x v="3"/>
    <x v="1"/>
    <s v="Routine Checkup"/>
    <s v="Cancelled"/>
    <s v="ICD-789"/>
    <s v="Follow-up"/>
    <s v="Ibuprofen"/>
    <x v="1"/>
    <d v="1996-10-10T00:00:00"/>
    <n v="29"/>
    <s v="(304)793-5999"/>
    <s v="450 Brown Rapid Apt. 815_x000a_New Maria, MN 87052"/>
    <s v="B-"/>
    <s v="972-416-1574x20143"/>
    <s v="Parrish-Rodriguez"/>
    <s v="New York"/>
    <s v="Chicago"/>
    <s v="USA"/>
    <s v="POL129647"/>
    <s v="None"/>
    <s v="Hispanic"/>
    <s v="Non-Hispanic"/>
    <s v="Widowed"/>
    <s v="Christopher"/>
    <s v="Gregory DDS"/>
    <s v="177.911.2701x485"/>
    <s v="Asthma"/>
    <s v="Shellfish"/>
    <s v="578.461.4263x6473"/>
    <n v="7854"/>
    <s v="Ibuprofen"/>
    <s v="50mg"/>
    <s v="Take after meals"/>
    <n v="603.44000000000005"/>
    <s v="Physical Therapy"/>
    <s v="Physical Therapy"/>
    <s v="Ongoing"/>
    <n v="4401.1400000000003"/>
    <s v="Failed"/>
    <s v="Counseling"/>
    <x v="7853"/>
    <x v="4"/>
    <d v="2023-09-29T00:00:00"/>
    <s v="bpm"/>
    <s v="Follow-up recommended"/>
    <x v="1"/>
    <s v="Below Normal"/>
    <s v="Vickie Alvarez"/>
    <x v="1"/>
    <s v="099-503-4502"/>
    <n v="22"/>
    <s v="Barnes-Simpson"/>
    <s v="Chase-Cox"/>
    <s v="robertmiller@yahoo.com"/>
    <x v="2"/>
  </r>
  <r>
    <x v="7854"/>
    <x v="7854"/>
    <n v="9611"/>
    <d v="2024-12-04T00:00:00"/>
    <x v="2"/>
    <x v="5"/>
    <x v="3"/>
    <x v="1"/>
    <s v="Emergency"/>
    <s v="Cancelled"/>
    <s v="ICD-237"/>
    <s v="Emergency"/>
    <s v="Insulin"/>
    <x v="0"/>
    <d v="1941-11-25T00:00:00"/>
    <n v="84"/>
    <s v="572.361.0228x1001"/>
    <s v="73521 Andrew Via_x000a_East Josephfort, NM 89232"/>
    <s v="O-"/>
    <s v="+1-769-705-7070"/>
    <s v="Gray-Watson"/>
    <s v="Texas"/>
    <s v="Houston"/>
    <s v="USA"/>
    <s v="POL140025"/>
    <s v="Diabetes"/>
    <s v="Hispanic"/>
    <s v="Hispanic"/>
    <s v="Divorced"/>
    <s v="Carla"/>
    <s v="Blevins"/>
    <s v="+1-276-548-0190x24493"/>
    <s v="Arthritis"/>
    <s v="Peanuts"/>
    <s v="(664)770-2005x0825"/>
    <n v="7855"/>
    <s v="Omeprazole"/>
    <s v="50mg"/>
    <s v="Take once daily"/>
    <n v="254.33"/>
    <s v="Medication"/>
    <s v="Antibiotic"/>
    <s v="Discontinued"/>
    <n v="939.42"/>
    <s v="Successful"/>
    <s v="Physical Therapy"/>
    <x v="7854"/>
    <x v="1"/>
    <d v="2023-10-19T00:00:00"/>
    <s v="mmHg"/>
    <s v="No issues"/>
    <x v="0"/>
    <s v="Normal"/>
    <s v="Raven Hale"/>
    <x v="3"/>
    <s v="515.669.2567x2674"/>
    <n v="30"/>
    <s v="Cruz and Sons"/>
    <s v="Johnson, Padilla and Stevens"/>
    <s v="smueller@yahoo.com"/>
    <x v="0"/>
  </r>
  <r>
    <x v="7855"/>
    <x v="7855"/>
    <n v="5470"/>
    <d v="2023-12-21T00:00:00"/>
    <x v="0"/>
    <x v="5"/>
    <x v="1"/>
    <x v="1"/>
    <s v="Emergency"/>
    <s v="Scheduled"/>
    <s v="ICD-177"/>
    <s v="Chronic Pain"/>
    <s v="Painkillers"/>
    <x v="2"/>
    <d v="1943-01-14T00:00:00"/>
    <n v="82"/>
    <s v="481-972-2858"/>
    <s v="8104 David Harbors_x000a_Brandonville, AL 44144"/>
    <s v="A-"/>
    <s v="773-265-2000x584"/>
    <s v="Anderson, Pope and Velazquez"/>
    <s v="Illinois"/>
    <s v="Los Angeles"/>
    <s v="USA"/>
    <s v="POL619651"/>
    <s v="Diabetes"/>
    <s v="Black"/>
    <s v="Hispanic"/>
    <s v="Widowed"/>
    <s v="Timothy"/>
    <s v="Christian"/>
    <s v="297.982.5021x893"/>
    <s v="None"/>
    <s v="Dust"/>
    <s v="(660)445-7423x892"/>
    <n v="7856"/>
    <s v="Ibuprofen"/>
    <s v="20mg"/>
    <s v="Take before bedtime"/>
    <n v="284.02"/>
    <s v="Vaccination"/>
    <s v="Antibiotic"/>
    <s v="Ongoing"/>
    <n v="4800.24"/>
    <s v="Successful"/>
    <s v="Dietary Changes"/>
    <x v="7855"/>
    <x v="2"/>
    <d v="2025-02-25T00:00:00"/>
    <s v="mg/dL"/>
    <s v="Follow-up recommended"/>
    <x v="2"/>
    <s v="Above Normal"/>
    <s v="Natalie Johnson"/>
    <x v="3"/>
    <s v="(301)740-9167x35979"/>
    <n v="22"/>
    <s v="Gardner-Smith"/>
    <s v="Griffin-Mitchell"/>
    <s v="stephanie28@yahoo.com"/>
    <x v="0"/>
  </r>
  <r>
    <x v="7856"/>
    <x v="7856"/>
    <n v="457"/>
    <d v="2023-07-01T00:00:00"/>
    <x v="0"/>
    <x v="11"/>
    <x v="0"/>
    <x v="1"/>
    <s v="Follow-up"/>
    <s v="Scheduled"/>
    <s v="ICD-323"/>
    <s v="Follow-up"/>
    <s v="Painkillers"/>
    <x v="1"/>
    <d v="1969-06-20T00:00:00"/>
    <n v="56"/>
    <s v="9840468145"/>
    <s v="633 Jose River Suite 384_x000a_Lesterview, NH 31127"/>
    <s v="A-"/>
    <s v="(496)102-3606x08529"/>
    <s v="Thomas-Smith"/>
    <s v="New York"/>
    <s v="Miami"/>
    <s v="USA"/>
    <s v="POL201523"/>
    <s v="None"/>
    <s v="White"/>
    <s v="Non-Hispanic"/>
    <s v="Single"/>
    <s v="Lisa"/>
    <s v="Gonzalez"/>
    <s v="+1-326-882-9396x012"/>
    <s v="Asthma"/>
    <s v="Penicillin"/>
    <s v="7507529573"/>
    <n v="7857"/>
    <s v="Omeprazole"/>
    <s v="20mg"/>
    <s v="Take after meals"/>
    <n v="867.02"/>
    <s v="Medication"/>
    <s v="Antibiotic"/>
    <s v="Completed"/>
    <n v="1631.44"/>
    <s v="Ongoing"/>
    <s v="Medication"/>
    <x v="7856"/>
    <x v="3"/>
    <d v="2024-04-28T00:00:00"/>
    <s v="g/L"/>
    <s v="Follow-up recommended"/>
    <x v="2"/>
    <s v="Normal"/>
    <s v="Garrett Kelley"/>
    <x v="0"/>
    <s v="325-660-2199"/>
    <n v="16"/>
    <s v="Bryant Group"/>
    <s v="Bauer-Maldonado"/>
    <s v="upoole@burke.org"/>
    <x v="1"/>
  </r>
  <r>
    <x v="7857"/>
    <x v="7857"/>
    <n v="97630"/>
    <d v="2025-01-10T00:00:00"/>
    <x v="1"/>
    <x v="1"/>
    <x v="4"/>
    <x v="1"/>
    <s v="Emergency"/>
    <s v="Completed"/>
    <s v="ICD-488"/>
    <s v="Emergency"/>
    <s v="Ibuprofen"/>
    <x v="2"/>
    <d v="1960-02-02T00:00:00"/>
    <n v="65"/>
    <s v="+1-828-392-7257x6289"/>
    <s v="291 Robbins Centers_x000a_West Nicolasmouth, IA 23660"/>
    <s v="A+"/>
    <s v="600.493.8236x88070"/>
    <s v="Bryant PLC"/>
    <s v="California"/>
    <s v="Los Angeles"/>
    <s v="USA"/>
    <s v="POL467475"/>
    <s v="None"/>
    <s v="White"/>
    <s v="Non-Hispanic"/>
    <s v="Widowed"/>
    <s v="Gregory"/>
    <s v="Clark"/>
    <s v="7269088901"/>
    <s v="Arthritis"/>
    <s v="Penicillin"/>
    <s v="246.312.2694x65872"/>
    <n v="7858"/>
    <s v="Amoxicillin"/>
    <s v="20mg"/>
    <s v="Take before bedtime"/>
    <n v="517.04"/>
    <s v="Physical Therapy"/>
    <s v="Physical Therapy"/>
    <s v="Ongoing"/>
    <n v="3824.92"/>
    <s v="Successful"/>
    <s v="Dietary Changes"/>
    <x v="7857"/>
    <x v="4"/>
    <d v="2024-08-23T00:00:00"/>
    <s v="bpm"/>
    <s v="Requires further testing"/>
    <x v="1"/>
    <s v="Below Normal"/>
    <s v="Austin Rogers"/>
    <x v="1"/>
    <s v="912-895-4227"/>
    <n v="24"/>
    <s v="Anderson and Sons"/>
    <s v="White, Franklin and Lang"/>
    <s v="zwilson@walker.com"/>
    <x v="0"/>
  </r>
  <r>
    <x v="7858"/>
    <x v="7858"/>
    <n v="40753"/>
    <d v="2023-11-10T00:00:00"/>
    <x v="0"/>
    <x v="2"/>
    <x v="0"/>
    <x v="1"/>
    <s v="Emergency"/>
    <s v="Cancelled"/>
    <s v="ICD-458"/>
    <s v="Flu Symptoms"/>
    <s v="Painkillers"/>
    <x v="0"/>
    <d v="1972-07-25T00:00:00"/>
    <n v="53"/>
    <s v="(724)931-2092x54912"/>
    <s v="80764 Rachel Burg_x000a_Lake Joseph, UT 50754"/>
    <s v="B+"/>
    <s v="(568)346-4243"/>
    <s v="Jenkins-Jones"/>
    <s v="New York"/>
    <s v="Houston"/>
    <s v="USA"/>
    <s v="POL887855"/>
    <s v="Diabetes"/>
    <s v="Black"/>
    <s v="Hispanic"/>
    <s v="Widowed"/>
    <s v="Tammy"/>
    <s v="Anderson"/>
    <s v="(803)299-5248x334"/>
    <s v="None"/>
    <s v="Dust"/>
    <s v="+1-703-351-1026x663"/>
    <n v="7859"/>
    <s v="Amoxicillin"/>
    <s v="10mg"/>
    <s v="Take once daily"/>
    <n v="585.79"/>
    <s v="Surgery"/>
    <s v="Physical Therapy"/>
    <s v="Completed"/>
    <n v="4330.22"/>
    <s v="Successful"/>
    <s v="Physical Therapy"/>
    <x v="7858"/>
    <x v="2"/>
    <d v="2024-07-01T00:00:00"/>
    <s v="bpm"/>
    <s v="No issues"/>
    <x v="1"/>
    <s v="Below Normal"/>
    <s v="Joshua Yang"/>
    <x v="2"/>
    <s v="001-468-200-2433x091"/>
    <n v="27"/>
    <s v="Meyer PLC"/>
    <s v="Smith LLC"/>
    <s v="lewisthomas@williams.com"/>
    <x v="1"/>
  </r>
  <r>
    <x v="7859"/>
    <x v="7859"/>
    <n v="56296"/>
    <d v="2023-07-12T00:00:00"/>
    <x v="0"/>
    <x v="11"/>
    <x v="3"/>
    <x v="1"/>
    <s v="Follow-up"/>
    <s v="Completed"/>
    <s v="ICD-276"/>
    <s v="Follow-up"/>
    <s v="Insulin"/>
    <x v="2"/>
    <d v="1992-01-23T00:00:00"/>
    <n v="33"/>
    <s v="926.362.4583"/>
    <s v="82509 Helen Walk Suite 950_x000a_New Cassandra, AR 08411"/>
    <s v="A-"/>
    <s v="(723)024-1456x5560"/>
    <s v="Miller, King and Perez"/>
    <s v="Florida"/>
    <s v="Houston"/>
    <s v="USA"/>
    <s v="POL685182"/>
    <s v="None"/>
    <s v="Asian"/>
    <s v="Non-Hispanic"/>
    <s v="Single"/>
    <s v="Robin"/>
    <s v="Lee"/>
    <s v="(839)009-1083x24474"/>
    <s v="Asthma"/>
    <s v="None"/>
    <s v="(858)850-6575"/>
    <n v="7860"/>
    <s v="Amoxicillin"/>
    <s v="5mg"/>
    <s v="Take once daily"/>
    <n v="373.21"/>
    <s v="Medication"/>
    <s v="Ibuprofen"/>
    <s v="Discontinued"/>
    <n v="3450.54"/>
    <s v="Ongoing"/>
    <s v="Medication"/>
    <x v="7859"/>
    <x v="0"/>
    <d v="2024-10-03T00:00:00"/>
    <s v="bpm"/>
    <s v="No issues"/>
    <x v="2"/>
    <s v="Above Normal"/>
    <s v="Melissa Davis"/>
    <x v="0"/>
    <s v="+1-522-506-6525x752"/>
    <n v="1"/>
    <s v="Chambers, Williams and Rodriguez"/>
    <s v="Wagner-Franklin"/>
    <s v="william86@morris.com"/>
    <x v="2"/>
  </r>
  <r>
    <x v="7860"/>
    <x v="7860"/>
    <n v="92498"/>
    <d v="2024-05-12T00:00:00"/>
    <x v="2"/>
    <x v="9"/>
    <x v="4"/>
    <x v="1"/>
    <s v="Follow-up"/>
    <s v="Scheduled"/>
    <s v="ICD-453"/>
    <s v="Follow-up"/>
    <s v="Painkillers"/>
    <x v="0"/>
    <d v="1981-05-19T00:00:00"/>
    <n v="44"/>
    <s v="(724)926-4441x113"/>
    <s v="71625 Michael Greens_x000a_Osbornport, MI 76656"/>
    <s v="B-"/>
    <s v="747.051.0823x2599"/>
    <s v="Wood Group"/>
    <s v="California"/>
    <s v="Los Angeles"/>
    <s v="USA"/>
    <s v="POL131392"/>
    <s v="None"/>
    <s v="Asian"/>
    <s v="Hispanic"/>
    <s v="Married"/>
    <s v="Victor"/>
    <s v="Jackson"/>
    <s v="001-701-520-6314x6260"/>
    <s v="None"/>
    <s v="None"/>
    <s v="(381)085-7187"/>
    <n v="7861"/>
    <s v="Omeprazole"/>
    <s v="50mg"/>
    <s v="Take before bedtime"/>
    <n v="744.99"/>
    <s v="Surgery"/>
    <s v="Physical Therapy"/>
    <s v="Completed"/>
    <n v="2180.6"/>
    <s v="Failed"/>
    <s v="Physical Therapy"/>
    <x v="7860"/>
    <x v="2"/>
    <d v="2023-06-24T00:00:00"/>
    <s v="mmHg"/>
    <s v="Requires further testing"/>
    <x v="0"/>
    <s v="Above Normal"/>
    <s v="Tracy Cunningham"/>
    <x v="2"/>
    <s v="(469)906-4751"/>
    <n v="2"/>
    <s v="Torres-Wilson"/>
    <s v="Newton Ltd"/>
    <s v="rperez@cabrera-green.org"/>
    <x v="1"/>
  </r>
  <r>
    <x v="7861"/>
    <x v="7861"/>
    <n v="71551"/>
    <d v="2024-01-09T00:00:00"/>
    <x v="2"/>
    <x v="1"/>
    <x v="4"/>
    <x v="1"/>
    <s v="Follow-up"/>
    <s v="Scheduled"/>
    <s v="ICD-103"/>
    <s v="Routine Checkup"/>
    <s v="Ibuprofen"/>
    <x v="0"/>
    <d v="1958-12-01T00:00:00"/>
    <n v="67"/>
    <s v="001-127-388-2098x635"/>
    <s v="098 Grant Crest Apt. 524_x000a_New Ryanport, NJ 77130"/>
    <s v="O+"/>
    <s v="+1-898-775-5126x084"/>
    <s v="Ortega, Moses and Rodriguez"/>
    <s v="Texas"/>
    <s v="Los Angeles"/>
    <s v="USA"/>
    <s v="POL874617"/>
    <s v="Diabetes"/>
    <s v="Other"/>
    <s v="Non-Hispanic"/>
    <s v="Divorced"/>
    <s v="Kimberly"/>
    <s v="Johnson"/>
    <s v="+1-960-602-0316x79789"/>
    <s v="Hypertension"/>
    <s v="Penicillin"/>
    <s v="841-077-0021x134"/>
    <n v="7862"/>
    <s v="Lisinopril"/>
    <s v="50mg"/>
    <s v="Take before bedtime"/>
    <n v="163.47999999999999"/>
    <s v="Vaccination"/>
    <s v="Physical Therapy"/>
    <s v="Ongoing"/>
    <n v="284.01"/>
    <s v="Successful"/>
    <s v="Counseling"/>
    <x v="7861"/>
    <x v="2"/>
    <d v="2023-06-29T00:00:00"/>
    <s v="mmHg"/>
    <s v="Follow-up recommended"/>
    <x v="1"/>
    <s v="Above Normal"/>
    <s v="James Petty"/>
    <x v="1"/>
    <s v="546.499.4863"/>
    <n v="36"/>
    <s v="Thompson Ltd"/>
    <s v="Blair, Cabrera and Watson"/>
    <s v="megan66@martinez.biz"/>
    <x v="0"/>
  </r>
  <r>
    <x v="7862"/>
    <x v="7862"/>
    <n v="11504"/>
    <d v="2024-02-25T00:00:00"/>
    <x v="2"/>
    <x v="8"/>
    <x v="2"/>
    <x v="0"/>
    <s v="Follow-up"/>
    <s v="Cancelled"/>
    <s v="ICD-739"/>
    <s v="Chronic Pain"/>
    <s v="None"/>
    <x v="0"/>
    <d v="1972-03-29T00:00:00"/>
    <n v="53"/>
    <s v="+1-153-108-6653"/>
    <s v="85681 Amy Loop Apt. 118_x000a_Andreachester, OK 16300"/>
    <s v="O+"/>
    <s v="(790)590-6102x485"/>
    <s v="Reyes, Fowler and Choi"/>
    <s v="Florida"/>
    <s v="Miami"/>
    <s v="USA"/>
    <s v="POL255906"/>
    <s v="None"/>
    <s v="Other"/>
    <s v="Hispanic"/>
    <s v="Divorced"/>
    <s v="Douglas"/>
    <s v="Anderson"/>
    <s v="+1-524-832-7783x7341"/>
    <s v="Diabetes"/>
    <s v="Dust"/>
    <s v="6665723338"/>
    <n v="7863"/>
    <s v="Metformin"/>
    <s v="20mg"/>
    <s v="Take after meals"/>
    <n v="518.38"/>
    <s v="Surgery"/>
    <s v="Antibiotic"/>
    <s v="Ongoing"/>
    <n v="4872.49"/>
    <s v="Ongoing"/>
    <s v="Dietary Changes"/>
    <x v="7862"/>
    <x v="4"/>
    <d v="2024-11-12T00:00:00"/>
    <s v="mmHg"/>
    <s v="Requires further testing"/>
    <x v="2"/>
    <s v="Normal"/>
    <s v="David Peck"/>
    <x v="4"/>
    <s v="001-291-849-5930"/>
    <n v="20"/>
    <s v="Gross, Myers and Wagner"/>
    <s v="Kidd-Johnson"/>
    <s v="tbarnett@gmail.com"/>
    <x v="1"/>
  </r>
  <r>
    <x v="7863"/>
    <x v="7863"/>
    <n v="91909"/>
    <d v="2023-04-01T00:00:00"/>
    <x v="0"/>
    <x v="10"/>
    <x v="4"/>
    <x v="1"/>
    <s v="Emergency"/>
    <s v="Cancelled"/>
    <s v="ICD-219"/>
    <s v="Flu Symptoms"/>
    <s v="None"/>
    <x v="1"/>
    <d v="1960-01-17T00:00:00"/>
    <n v="65"/>
    <s v="(010)564-9438x34915"/>
    <s v="8264 William Bypass Apt. 478_x000a_Stephaniemouth, MT 67912"/>
    <s v="A+"/>
    <s v="596-348-4410x5558"/>
    <s v="Shea, Mccann and Garcia"/>
    <s v="New York"/>
    <s v="New York City"/>
    <s v="USA"/>
    <s v="POL343379"/>
    <s v="Diabetes"/>
    <s v="Asian"/>
    <s v="Hispanic"/>
    <s v="Single"/>
    <s v="Jesus"/>
    <s v="Alvarez"/>
    <s v="731.575.2745"/>
    <s v="Arthritis"/>
    <s v="Penicillin"/>
    <s v="5761816001"/>
    <n v="7864"/>
    <s v="Metformin"/>
    <s v="20mg"/>
    <s v="Take after meals"/>
    <n v="542.26"/>
    <s v="Vaccination"/>
    <s v="Omeprazole"/>
    <s v="Completed"/>
    <n v="2090.12"/>
    <s v="Failed"/>
    <s v="Dietary Changes"/>
    <x v="7863"/>
    <x v="3"/>
    <d v="2023-08-30T00:00:00"/>
    <s v="bpm"/>
    <s v="Follow-up recommended"/>
    <x v="2"/>
    <s v="Normal"/>
    <s v="Jamie Ramirez"/>
    <x v="4"/>
    <s v="(625)697-9186"/>
    <n v="36"/>
    <s v="Lawson PLC"/>
    <s v="Turner, Rodriguez and Miller"/>
    <s v="vincent52@frank-wolf.info"/>
    <x v="0"/>
  </r>
  <r>
    <x v="7864"/>
    <x v="7864"/>
    <n v="97511"/>
    <d v="2024-08-19T00:00:00"/>
    <x v="2"/>
    <x v="0"/>
    <x v="3"/>
    <x v="0"/>
    <s v="Emergency"/>
    <s v="Completed"/>
    <s v="ICD-897"/>
    <s v="Routine Checkup"/>
    <s v="Painkillers"/>
    <x v="0"/>
    <d v="2006-06-23T00:00:00"/>
    <n v="19"/>
    <s v="(440)186-1183x99279"/>
    <s v="451 Jackson Vista Apt. 716_x000a_West Staceyborough, OR 71983"/>
    <s v="AB+"/>
    <s v="581-120-5390x250"/>
    <s v="Clark, Hogan and Watts"/>
    <s v="New York"/>
    <s v="Miami"/>
    <s v="USA"/>
    <s v="POL210719"/>
    <s v="Diabetes"/>
    <s v="Hispanic"/>
    <s v="Non-Hispanic"/>
    <s v="Divorced"/>
    <s v="Sandra"/>
    <s v="Ross"/>
    <s v="(924)273-1951x63070"/>
    <s v="Hypertension"/>
    <s v="Dust"/>
    <s v="+1-556-275-1918x90343"/>
    <n v="7865"/>
    <s v="Ibuprofen"/>
    <s v="20mg"/>
    <s v="Take once daily"/>
    <n v="57.68"/>
    <s v="Medication"/>
    <s v="Antibiotic"/>
    <s v="Completed"/>
    <n v="3666.13"/>
    <s v="Ongoing"/>
    <s v="Medication"/>
    <x v="7864"/>
    <x v="0"/>
    <d v="2024-04-19T00:00:00"/>
    <s v="g/L"/>
    <s v="Requires further testing"/>
    <x v="2"/>
    <s v="Normal"/>
    <s v="Christopher Drake"/>
    <x v="4"/>
    <s v="782.946.3428x421"/>
    <n v="10"/>
    <s v="Pope-Jones"/>
    <s v="Woods PLC"/>
    <s v="annalee@norris.net"/>
    <x v="2"/>
  </r>
  <r>
    <x v="7865"/>
    <x v="7865"/>
    <n v="34502"/>
    <d v="2024-05-06T00:00:00"/>
    <x v="2"/>
    <x v="9"/>
    <x v="3"/>
    <x v="0"/>
    <s v="Routine Checkup"/>
    <s v="Cancelled"/>
    <s v="ICD-456"/>
    <s v="Chronic Pain"/>
    <s v="Ibuprofen"/>
    <x v="0"/>
    <d v="1947-06-04T00:00:00"/>
    <n v="78"/>
    <s v="001-761-364-5203x614"/>
    <s v="130 Johnson Gateway_x000a_Lopezport, AZ 79639"/>
    <s v="A-"/>
    <s v="001-965-770-1012"/>
    <s v="Byrd LLC"/>
    <s v="Texas"/>
    <s v="Houston"/>
    <s v="USA"/>
    <s v="POL268485"/>
    <s v="Diabetes"/>
    <s v="White"/>
    <s v="Non-Hispanic"/>
    <s v="Married"/>
    <s v="Taylor"/>
    <s v="Brown"/>
    <s v="380.801.6370x01495"/>
    <s v="Diabetes"/>
    <s v="Shellfish"/>
    <s v="660-500-3929x5276"/>
    <n v="7866"/>
    <s v="Omeprazole"/>
    <s v="50mg"/>
    <s v="Take after meals"/>
    <n v="870.16"/>
    <s v="Vaccination"/>
    <s v="Antibiotic"/>
    <s v="Discontinued"/>
    <n v="1171.9000000000001"/>
    <s v="Failed"/>
    <s v="Surgery"/>
    <x v="7865"/>
    <x v="3"/>
    <d v="2024-06-18T00:00:00"/>
    <s v="mmHg"/>
    <s v="Requires further testing"/>
    <x v="1"/>
    <s v="Above Normal"/>
    <s v="Christine Gomez"/>
    <x v="4"/>
    <s v="(224)499-5008"/>
    <n v="25"/>
    <s v="Chan Group"/>
    <s v="Rivas-Mcdowell"/>
    <s v="zestes@daniels-smith.com"/>
    <x v="0"/>
  </r>
  <r>
    <x v="7866"/>
    <x v="7866"/>
    <n v="89542"/>
    <d v="2023-04-30T00:00:00"/>
    <x v="0"/>
    <x v="10"/>
    <x v="4"/>
    <x v="1"/>
    <s v="Routine Checkup"/>
    <s v="Completed"/>
    <s v="ICD-379"/>
    <s v="Follow-up"/>
    <s v="None"/>
    <x v="0"/>
    <d v="1976-09-28T00:00:00"/>
    <n v="49"/>
    <s v="(861)947-0936x63604"/>
    <s v="42908 Dakota Spring_x000a_Gibsonberg, CA 75678"/>
    <s v="O-"/>
    <s v="(593)977-5571x4511"/>
    <s v="Dixon LLC"/>
    <s v="California"/>
    <s v="Los Angeles"/>
    <s v="USA"/>
    <s v="POL536471"/>
    <s v="None"/>
    <s v="Asian"/>
    <s v="Non-Hispanic"/>
    <s v="Divorced"/>
    <s v="Valerie"/>
    <s v="Wilson"/>
    <s v="+1-420-647-6097x5725"/>
    <s v="Hypertension"/>
    <s v="Shellfish"/>
    <s v="(902)861-3726"/>
    <n v="7867"/>
    <s v="Omeprazole"/>
    <s v="50mg"/>
    <s v="Take before bedtime"/>
    <n v="408.83"/>
    <s v="Medication"/>
    <s v="Antibiotic"/>
    <s v="Ongoing"/>
    <n v="52.67"/>
    <s v="Failed"/>
    <s v="Physical Therapy"/>
    <x v="7866"/>
    <x v="0"/>
    <d v="2023-05-07T00:00:00"/>
    <s v="g/L"/>
    <s v="Requires further testing"/>
    <x v="0"/>
    <s v="Normal"/>
    <s v="Ariel Rivera PhD"/>
    <x v="1"/>
    <s v="403-251-4310x61742"/>
    <n v="2"/>
    <s v="Leon-Yang"/>
    <s v="Johnson-Jones"/>
    <s v="mendozawilliam@hotmail.com"/>
    <x v="1"/>
  </r>
  <r>
    <x v="7867"/>
    <x v="7867"/>
    <n v="21198"/>
    <d v="2023-03-24T00:00:00"/>
    <x v="0"/>
    <x v="6"/>
    <x v="2"/>
    <x v="1"/>
    <s v="Routine Checkup"/>
    <s v="Cancelled"/>
    <s v="ICD-571"/>
    <s v="Flu Symptoms"/>
    <s v="Insulin"/>
    <x v="0"/>
    <d v="1964-07-17T00:00:00"/>
    <n v="61"/>
    <s v="399-721-8624x153"/>
    <s v="402 White Corners Apt. 134_x000a_South Leeside, KY 13799"/>
    <s v="B+"/>
    <s v="950-180-7628x666"/>
    <s v="Hernandez, Hodge and Rich"/>
    <s v="Illinois"/>
    <s v="Houston"/>
    <s v="USA"/>
    <s v="POL577217"/>
    <s v="Diabetes"/>
    <s v="Asian"/>
    <s v="Hispanic"/>
    <s v="Divorced"/>
    <s v="Joshua"/>
    <s v="Bryant"/>
    <s v="001-196-425-9059x164"/>
    <s v="Diabetes"/>
    <s v="Penicillin"/>
    <s v="409.299.0530x527"/>
    <n v="7868"/>
    <s v="Lisinopril"/>
    <s v="20mg"/>
    <s v="Take before bedtime"/>
    <n v="306.07"/>
    <s v="Vaccination"/>
    <s v="Metformin"/>
    <s v="Ongoing"/>
    <n v="4254.3100000000004"/>
    <s v="Ongoing"/>
    <s v="Dietary Changes"/>
    <x v="7867"/>
    <x v="1"/>
    <d v="2023-10-02T00:00:00"/>
    <s v="mmHg"/>
    <s v="Follow-up recommended"/>
    <x v="2"/>
    <s v="Above Normal"/>
    <s v="Joshua Hill"/>
    <x v="2"/>
    <s v="8081080117"/>
    <n v="30"/>
    <s v="Henry-Owens"/>
    <s v="Rios-Logan"/>
    <s v="hudsoncarol@nguyen.com"/>
    <x v="0"/>
  </r>
  <r>
    <x v="7868"/>
    <x v="7868"/>
    <n v="88122"/>
    <d v="2024-07-10T00:00:00"/>
    <x v="2"/>
    <x v="11"/>
    <x v="4"/>
    <x v="0"/>
    <s v="Routine Checkup"/>
    <s v="Scheduled"/>
    <s v="ICD-202"/>
    <s v="Flu Symptoms"/>
    <s v="Antibiotics"/>
    <x v="2"/>
    <d v="1996-05-20T00:00:00"/>
    <n v="29"/>
    <s v="668.469.1211x58955"/>
    <s v="40549 Sandra Square Apt. 692_x000a_Benjaminshire, NE 34682"/>
    <s v="O+"/>
    <s v="(761)305-0012x8479"/>
    <s v="Perez PLC"/>
    <s v="California"/>
    <s v="Chicago"/>
    <s v="USA"/>
    <s v="POL880089"/>
    <s v="Diabetes"/>
    <s v="Other"/>
    <s v="Hispanic"/>
    <s v="Widowed"/>
    <s v="Adam"/>
    <s v="Ramirez"/>
    <s v="(740)450-1224x1685"/>
    <s v="Asthma"/>
    <s v="Peanuts"/>
    <s v="930.434.3555x898"/>
    <n v="7869"/>
    <s v="Omeprazole"/>
    <s v="50mg"/>
    <s v="Take before bedtime"/>
    <n v="933.38"/>
    <s v="Vaccination"/>
    <s v="Physical Therapy"/>
    <s v="Ongoing"/>
    <n v="4647.18"/>
    <s v="Ongoing"/>
    <s v="Counseling"/>
    <x v="7868"/>
    <x v="3"/>
    <d v="2024-06-20T00:00:00"/>
    <s v="g/L"/>
    <s v="Requires further testing"/>
    <x v="2"/>
    <s v="Normal"/>
    <s v="Michelle Anderson PhD"/>
    <x v="0"/>
    <s v="+1-365-315-8865x489"/>
    <n v="25"/>
    <s v="White PLC"/>
    <s v="Ryan, Jackson and Snyder"/>
    <s v="allison02@taylor.com"/>
    <x v="2"/>
  </r>
  <r>
    <x v="7869"/>
    <x v="7869"/>
    <n v="94564"/>
    <d v="2024-12-07T00:00:00"/>
    <x v="2"/>
    <x v="5"/>
    <x v="3"/>
    <x v="1"/>
    <s v="Emergency"/>
    <s v="Cancelled"/>
    <s v="ICD-669"/>
    <s v="Emergency"/>
    <s v="Painkillers"/>
    <x v="1"/>
    <d v="1952-10-16T00:00:00"/>
    <n v="73"/>
    <s v="001-301-788-1687x4712"/>
    <s v="6598 Dickerson Ford_x000a_Brownhaven, TX 16908"/>
    <s v="O+"/>
    <s v="613-242-3365"/>
    <s v="Jacobson Ltd"/>
    <s v="Texas"/>
    <s v="Los Angeles"/>
    <s v="USA"/>
    <s v="POL196059"/>
    <s v="Diabetes"/>
    <s v="Asian"/>
    <s v="Non-Hispanic"/>
    <s v="Married"/>
    <s v="Mrs."/>
    <s v="Tina Cochran DDS"/>
    <s v="834.198.7621x75437"/>
    <s v="Arthritis"/>
    <s v="Penicillin"/>
    <s v="366.482.6490"/>
    <n v="7870"/>
    <s v="Ibuprofen"/>
    <s v="50mg"/>
    <s v="Take before bedtime"/>
    <n v="279.52"/>
    <s v="Surgery"/>
    <s v="Ibuprofen"/>
    <s v="Completed"/>
    <n v="798.46"/>
    <s v="Successful"/>
    <s v="Dietary Changes"/>
    <x v="7869"/>
    <x v="1"/>
    <d v="2025-01-01T00:00:00"/>
    <s v="mg/dL"/>
    <s v="No issues"/>
    <x v="1"/>
    <s v="Above Normal"/>
    <s v="Angela Carlson"/>
    <x v="3"/>
    <s v="+1-687-704-1283x1834"/>
    <n v="25"/>
    <s v="Joseph-Clark"/>
    <s v="Washington Group"/>
    <s v="vreese@peters.org"/>
    <x v="0"/>
  </r>
  <r>
    <x v="7870"/>
    <x v="7870"/>
    <n v="50127"/>
    <d v="2024-10-30T00:00:00"/>
    <x v="2"/>
    <x v="4"/>
    <x v="4"/>
    <x v="1"/>
    <s v="Specialist Consultation"/>
    <s v="Cancelled"/>
    <s v="ICD-300"/>
    <s v="Emergency"/>
    <s v="Antibiotics"/>
    <x v="1"/>
    <d v="1968-11-13T00:00:00"/>
    <n v="57"/>
    <s v="257-184-0302"/>
    <s v="7534 Warren Orchard Apt. 924_x000a_Nicolefort, DC 72560"/>
    <s v="B+"/>
    <s v="261.728.5192x508"/>
    <s v="Hubbard, Gonzalez and Lowe"/>
    <s v="Illinois"/>
    <s v="New York City"/>
    <s v="USA"/>
    <s v="POL189988"/>
    <s v="None"/>
    <s v="Other"/>
    <s v="Hispanic"/>
    <s v="Married"/>
    <s v="Erica"/>
    <s v="Moore"/>
    <s v="2612664711"/>
    <s v="Asthma"/>
    <s v="Dust"/>
    <s v="959.193.1006x556"/>
    <n v="7871"/>
    <s v="Ibuprofen"/>
    <s v="5mg"/>
    <s v="Take once daily"/>
    <n v="233.36"/>
    <s v="Surgery"/>
    <s v="Omeprazole"/>
    <s v="Completed"/>
    <n v="1345.76"/>
    <s v="Successful"/>
    <s v="Medication"/>
    <x v="7870"/>
    <x v="0"/>
    <d v="2023-09-26T00:00:00"/>
    <s v="bpm"/>
    <s v="No issues"/>
    <x v="0"/>
    <s v="Above Normal"/>
    <s v="Kaitlyn Jackson"/>
    <x v="1"/>
    <s v="(537)290-8236x5983"/>
    <n v="5"/>
    <s v="Griffin, Davis and Fields"/>
    <s v="Martinez, Russell and Alexander"/>
    <s v="amanda02@garcia-oconnor.com"/>
    <x v="1"/>
  </r>
  <r>
    <x v="7871"/>
    <x v="7871"/>
    <n v="46762"/>
    <d v="2023-12-13T00:00:00"/>
    <x v="0"/>
    <x v="5"/>
    <x v="0"/>
    <x v="0"/>
    <s v="Follow-up"/>
    <s v="Cancelled"/>
    <s v="ICD-298"/>
    <s v="Routine Checkup"/>
    <s v="Ibuprofen"/>
    <x v="2"/>
    <d v="1948-07-21T00:00:00"/>
    <n v="77"/>
    <s v="(923)306-3632x8874"/>
    <s v="7815 Charles Stravenue Suite 261_x000a_New Kennethton, CT 31943"/>
    <s v="B+"/>
    <s v="(452)893-0250x15718"/>
    <s v="Avila-Scott"/>
    <s v="California"/>
    <s v="New York City"/>
    <s v="USA"/>
    <s v="POL456360"/>
    <s v="None"/>
    <s v="Black"/>
    <s v="Non-Hispanic"/>
    <s v="Single"/>
    <s v="Amber"/>
    <s v="Crosby"/>
    <s v="382-879-6330"/>
    <s v="Hypertension"/>
    <s v="Penicillin"/>
    <s v="+1-092-699-6874x8951"/>
    <n v="7872"/>
    <s v="Omeprazole"/>
    <s v="5mg"/>
    <s v="Take once daily"/>
    <n v="843.46"/>
    <s v="Surgery"/>
    <s v="Antibiotic"/>
    <s v="Discontinued"/>
    <n v="1383.03"/>
    <s v="Failed"/>
    <s v="Dietary Changes"/>
    <x v="7871"/>
    <x v="1"/>
    <d v="2023-09-04T00:00:00"/>
    <s v="bpm"/>
    <s v="Follow-up recommended"/>
    <x v="1"/>
    <s v="Normal"/>
    <s v="Matthew Robertson"/>
    <x v="3"/>
    <s v="4022232043"/>
    <n v="8"/>
    <s v="Randall-Hunt"/>
    <s v="Hahn, Garcia and Green"/>
    <s v="hunterjacob@hotmail.com"/>
    <x v="0"/>
  </r>
  <r>
    <x v="7872"/>
    <x v="7872"/>
    <n v="90646"/>
    <d v="2024-05-08T00:00:00"/>
    <x v="2"/>
    <x v="9"/>
    <x v="0"/>
    <x v="1"/>
    <s v="Specialist Consultation"/>
    <s v="Scheduled"/>
    <s v="ICD-297"/>
    <s v="Routine Checkup"/>
    <s v="Ibuprofen"/>
    <x v="1"/>
    <d v="1974-12-19T00:00:00"/>
    <n v="51"/>
    <s v="(328)886-3087x1795"/>
    <s v="39595 Cummings Loaf_x000a_Bryantshire, AZ 39034"/>
    <s v="O-"/>
    <s v="3939468832"/>
    <s v="Farley, Harris and Lee"/>
    <s v="Florida"/>
    <s v="Houston"/>
    <s v="USA"/>
    <s v="POL190014"/>
    <s v="Diabetes"/>
    <s v="Asian"/>
    <s v="Hispanic"/>
    <s v="Divorced"/>
    <s v="Steven"/>
    <s v="Russo"/>
    <s v="+1-485-408-6976x3958"/>
    <s v="Asthma"/>
    <s v="Peanuts"/>
    <s v="+1-257-861-4395x065"/>
    <n v="7873"/>
    <s v="Metformin"/>
    <s v="5mg"/>
    <s v="Take after meals"/>
    <n v="548.80999999999995"/>
    <s v="Medication"/>
    <s v="Antibiotic"/>
    <s v="Completed"/>
    <n v="2026.38"/>
    <s v="Successful"/>
    <s v="Dietary Changes"/>
    <x v="7872"/>
    <x v="4"/>
    <d v="2024-09-22T00:00:00"/>
    <s v="g/L"/>
    <s v="Requires further testing"/>
    <x v="0"/>
    <s v="Above Normal"/>
    <s v="Mackenzie Stewart"/>
    <x v="3"/>
    <s v="+1-849-561-9448x55293"/>
    <n v="18"/>
    <s v="Hernandez, Morrow and Green"/>
    <s v="Guerrero LLC"/>
    <s v="enixon@hotmail.com"/>
    <x v="1"/>
  </r>
  <r>
    <x v="7873"/>
    <x v="7873"/>
    <n v="74166"/>
    <d v="2023-06-16T00:00:00"/>
    <x v="0"/>
    <x v="7"/>
    <x v="3"/>
    <x v="1"/>
    <s v="Emergency"/>
    <s v="Scheduled"/>
    <s v="ICD-497"/>
    <s v="Emergency"/>
    <s v="Antibiotics"/>
    <x v="1"/>
    <d v="1950-01-23T00:00:00"/>
    <n v="75"/>
    <s v="621.324.8606"/>
    <s v="PSC 4938, Box 9828_x000a_APO AE 11466"/>
    <s v="B-"/>
    <s v="825.955.6794x702"/>
    <s v="Davis-Pena"/>
    <s v="California"/>
    <s v="Chicago"/>
    <s v="USA"/>
    <s v="POL779261"/>
    <s v="None"/>
    <s v="White"/>
    <s v="Hispanic"/>
    <s v="Divorced"/>
    <s v="Joseph"/>
    <s v="West"/>
    <s v="995-519-3678x19750"/>
    <s v="Arthritis"/>
    <s v="Peanuts"/>
    <s v="136.951.0975x914"/>
    <n v="7874"/>
    <s v="Lisinopril"/>
    <s v="50mg"/>
    <s v="Take before bedtime"/>
    <n v="73.59"/>
    <s v="Physical Therapy"/>
    <s v="Ibuprofen"/>
    <s v="Completed"/>
    <n v="1395.21"/>
    <s v="Failed"/>
    <s v="Counseling"/>
    <x v="7873"/>
    <x v="4"/>
    <d v="2024-01-28T00:00:00"/>
    <s v="mg/dL"/>
    <s v="Follow-up recommended"/>
    <x v="2"/>
    <s v="Above Normal"/>
    <s v="Laura Barker"/>
    <x v="3"/>
    <s v="(490)856-3789x573"/>
    <n v="16"/>
    <s v="Cummings Inc"/>
    <s v="Sandoval LLC"/>
    <s v="ramseyryan@gmail.com"/>
    <x v="0"/>
  </r>
  <r>
    <x v="7874"/>
    <x v="7874"/>
    <n v="63746"/>
    <d v="2023-09-16T00:00:00"/>
    <x v="0"/>
    <x v="3"/>
    <x v="3"/>
    <x v="0"/>
    <s v="Emergency"/>
    <s v="Cancelled"/>
    <s v="ICD-851"/>
    <s v="Flu Symptoms"/>
    <s v="Painkillers"/>
    <x v="1"/>
    <d v="1988-12-02T00:00:00"/>
    <n v="37"/>
    <s v="(984)992-9970x2478"/>
    <s v="32417 Jo Inlet Apt. 325_x000a_Port Emilyside, NC 48215"/>
    <s v="AB-"/>
    <s v="001-972-933-5195x72728"/>
    <s v="Lopez-Gomez"/>
    <s v="California"/>
    <s v="Chicago"/>
    <s v="USA"/>
    <s v="POL194993"/>
    <s v="None"/>
    <s v="Hispanic"/>
    <s v="Hispanic"/>
    <s v="Single"/>
    <s v="Charles"/>
    <s v="Craig"/>
    <s v="(634)748-8220"/>
    <s v="Hypertension"/>
    <s v="Peanuts"/>
    <s v="281.598.7907"/>
    <n v="7875"/>
    <s v="Ibuprofen"/>
    <s v="5mg"/>
    <s v="Take after meals"/>
    <n v="770.63"/>
    <s v="Vaccination"/>
    <s v="Omeprazole"/>
    <s v="Discontinued"/>
    <n v="57.23"/>
    <s v="Ongoing"/>
    <s v="Physical Therapy"/>
    <x v="7874"/>
    <x v="3"/>
    <d v="2025-02-26T00:00:00"/>
    <s v="g/L"/>
    <s v="Follow-up recommended"/>
    <x v="0"/>
    <s v="Above Normal"/>
    <s v="Nicole Jones"/>
    <x v="1"/>
    <s v="(991)602-3322"/>
    <n v="28"/>
    <s v="Armstrong-Brown"/>
    <s v="Mcdaniel, Fleming and Wong"/>
    <s v="chaneykrystal@weber.com"/>
    <x v="2"/>
  </r>
  <r>
    <x v="7875"/>
    <x v="7875"/>
    <n v="68641"/>
    <d v="2024-08-23T00:00:00"/>
    <x v="2"/>
    <x v="0"/>
    <x v="1"/>
    <x v="0"/>
    <s v="Routine Checkup"/>
    <s v="Scheduled"/>
    <s v="ICD-199"/>
    <s v="Chronic Pain"/>
    <s v="None"/>
    <x v="2"/>
    <d v="1985-07-26T00:00:00"/>
    <n v="40"/>
    <s v="+1-255-427-6808x16719"/>
    <s v="214 Nicole Spurs Apt. 550_x000a_West Brian, VT 30950"/>
    <s v="AB-"/>
    <s v="(126)877-9382x79322"/>
    <s v="James Group"/>
    <s v="Florida"/>
    <s v="New York City"/>
    <s v="USA"/>
    <s v="POL599922"/>
    <s v="None"/>
    <s v="Black"/>
    <s v="Non-Hispanic"/>
    <s v="Married"/>
    <s v="Jason"/>
    <s v="Allen"/>
    <s v="633.371.2303x0208"/>
    <s v="Hypertension"/>
    <s v="Shellfish"/>
    <s v="+1-099-627-9049x6909"/>
    <n v="7876"/>
    <s v="Amoxicillin"/>
    <s v="5mg"/>
    <s v="Take after meals"/>
    <n v="292.04000000000002"/>
    <s v="Medication"/>
    <s v="Antibiotic"/>
    <s v="Discontinued"/>
    <n v="3655.26"/>
    <s v="Ongoing"/>
    <s v="Surgery"/>
    <x v="7875"/>
    <x v="2"/>
    <d v="2024-10-01T00:00:00"/>
    <s v="g/L"/>
    <s v="Follow-up recommended"/>
    <x v="0"/>
    <s v="Above Normal"/>
    <s v="Megan Kaiser"/>
    <x v="2"/>
    <s v="2417770607"/>
    <n v="39"/>
    <s v="Russell-Morgan"/>
    <s v="Mcdowell-Perez"/>
    <s v="michael38@gmail.com"/>
    <x v="1"/>
  </r>
  <r>
    <x v="7876"/>
    <x v="7876"/>
    <n v="55574"/>
    <d v="2024-06-07T00:00:00"/>
    <x v="2"/>
    <x v="7"/>
    <x v="2"/>
    <x v="0"/>
    <s v="Follow-up"/>
    <s v="Scheduled"/>
    <s v="ICD-629"/>
    <s v="Routine Checkup"/>
    <s v="Ibuprofen"/>
    <x v="1"/>
    <d v="1984-03-27T00:00:00"/>
    <n v="41"/>
    <s v="326.788.9063x94989"/>
    <s v="5272 Greer Rapid_x000a_New Sarah, IN 85558"/>
    <s v="B-"/>
    <s v="+1-836-019-4854x073"/>
    <s v="Floyd Ltd"/>
    <s v="New York"/>
    <s v="Los Angeles"/>
    <s v="USA"/>
    <s v="POL366593"/>
    <s v="Diabetes"/>
    <s v="Hispanic"/>
    <s v="Non-Hispanic"/>
    <s v="Widowed"/>
    <s v="Bobby"/>
    <s v="Hines"/>
    <s v="6776320772"/>
    <s v="Asthma"/>
    <s v="Dust"/>
    <s v="+1-493-956-9688x82067"/>
    <n v="7877"/>
    <s v="Ibuprofen"/>
    <s v="5mg"/>
    <s v="Take once daily"/>
    <n v="177.67"/>
    <s v="Medication"/>
    <s v="Metformin"/>
    <s v="Ongoing"/>
    <n v="3970.97"/>
    <s v="Successful"/>
    <s v="Medication"/>
    <x v="7876"/>
    <x v="3"/>
    <d v="2023-04-12T00:00:00"/>
    <s v="bpm"/>
    <s v="Requires further testing"/>
    <x v="1"/>
    <s v="Above Normal"/>
    <s v="Elizabeth Edwards MD"/>
    <x v="1"/>
    <s v="975.039.5650x0891"/>
    <n v="19"/>
    <s v="Barton LLC"/>
    <s v="Armstrong, Nunez and Cook"/>
    <s v="jamesberry@yahoo.com"/>
    <x v="1"/>
  </r>
  <r>
    <x v="7877"/>
    <x v="7877"/>
    <n v="36777"/>
    <d v="2024-11-03T00:00:00"/>
    <x v="2"/>
    <x v="2"/>
    <x v="3"/>
    <x v="1"/>
    <s v="Follow-up"/>
    <s v="Completed"/>
    <s v="ICD-974"/>
    <s v="Emergency"/>
    <s v="None"/>
    <x v="0"/>
    <d v="1970-03-20T00:00:00"/>
    <n v="55"/>
    <s v="001-515-728-1306x289"/>
    <s v="8145 Jessica Junction Apt. 733_x000a_South Juliehaven, NE 66135"/>
    <s v="O+"/>
    <s v="485.604.3092x11486"/>
    <s v="Stewart-Weiss"/>
    <s v="New York"/>
    <s v="New York City"/>
    <s v="USA"/>
    <s v="POL915817"/>
    <s v="None"/>
    <s v="White"/>
    <s v="Hispanic"/>
    <s v="Widowed"/>
    <s v="Robin"/>
    <s v="Fisher"/>
    <s v="(617)993-2926"/>
    <s v="Asthma"/>
    <s v="Shellfish"/>
    <s v="635-944-3861"/>
    <n v="7878"/>
    <s v="Amoxicillin"/>
    <s v="50mg"/>
    <s v="Take after meals"/>
    <n v="759.74"/>
    <s v="Vaccination"/>
    <s v="Metformin"/>
    <s v="Ongoing"/>
    <n v="3479.07"/>
    <s v="Ongoing"/>
    <s v="Medication"/>
    <x v="7877"/>
    <x v="4"/>
    <d v="2023-08-20T00:00:00"/>
    <s v="bpm"/>
    <s v="Follow-up recommended"/>
    <x v="1"/>
    <s v="Below Normal"/>
    <s v="Stacey Hawkins"/>
    <x v="3"/>
    <s v="(834)505-7630"/>
    <n v="23"/>
    <s v="Perez, Hogan and Lopez"/>
    <s v="Morgan, Smith and Peters"/>
    <s v="flemingrichard@yahoo.com"/>
    <x v="1"/>
  </r>
  <r>
    <x v="7878"/>
    <x v="7878"/>
    <n v="36011"/>
    <d v="2024-01-29T00:00:00"/>
    <x v="2"/>
    <x v="1"/>
    <x v="2"/>
    <x v="0"/>
    <s v="Specialist Consultation"/>
    <s v="Scheduled"/>
    <s v="ICD-423"/>
    <s v="Follow-up"/>
    <s v="Painkillers"/>
    <x v="1"/>
    <d v="1984-01-25T00:00:00"/>
    <n v="41"/>
    <s v="001-710-969-8434x6291"/>
    <s v="493 Davis Neck_x000a_New Elizabethmouth, WI 03861"/>
    <s v="O+"/>
    <s v="001-541-629-9476x155"/>
    <s v="Sherman-Martin"/>
    <s v="Florida"/>
    <s v="Chicago"/>
    <s v="USA"/>
    <s v="POL882239"/>
    <s v="Diabetes"/>
    <s v="Hispanic"/>
    <s v="Hispanic"/>
    <s v="Married"/>
    <s v="Samuel"/>
    <s v="Juarez"/>
    <s v="428-579-1235x9947"/>
    <s v="Asthma"/>
    <s v="Peanuts"/>
    <s v="072-041-7635x1198"/>
    <n v="7879"/>
    <s v="Metformin"/>
    <s v="50mg"/>
    <s v="Take after meals"/>
    <n v="694.2"/>
    <s v="Medication"/>
    <s v="Omeprazole"/>
    <s v="Discontinued"/>
    <n v="134.22999999999999"/>
    <s v="Successful"/>
    <s v="Medication"/>
    <x v="7878"/>
    <x v="4"/>
    <d v="2024-11-15T00:00:00"/>
    <s v="mmHg"/>
    <s v="Follow-up recommended"/>
    <x v="2"/>
    <s v="Normal"/>
    <s v="Patricia Reilly"/>
    <x v="1"/>
    <s v="+1-310-723-6731x448"/>
    <n v="27"/>
    <s v="Saunders, Ray and Espinoza"/>
    <s v="Jones, Berry and Lozano"/>
    <s v="brandiprice@gmail.com"/>
    <x v="1"/>
  </r>
  <r>
    <x v="7879"/>
    <x v="7879"/>
    <n v="30381"/>
    <d v="2024-01-21T00:00:00"/>
    <x v="2"/>
    <x v="1"/>
    <x v="3"/>
    <x v="0"/>
    <s v="Emergency"/>
    <s v="Cancelled"/>
    <s v="ICD-651"/>
    <s v="Routine Checkup"/>
    <s v="Antibiotics"/>
    <x v="0"/>
    <d v="1963-11-10T00:00:00"/>
    <n v="62"/>
    <s v="001-177-417-6377"/>
    <s v="39706 Bethany Club Apt. 230_x000a_East Larrystad, NM 42040"/>
    <s v="AB+"/>
    <s v="6357602995"/>
    <s v="Perez, Walker and Tran"/>
    <s v="New York"/>
    <s v="Miami"/>
    <s v="USA"/>
    <s v="POL770823"/>
    <s v="None"/>
    <s v="Black"/>
    <s v="Hispanic"/>
    <s v="Single"/>
    <s v="Jeffrey"/>
    <s v="Baker"/>
    <s v="493-343-6410"/>
    <s v="Asthma"/>
    <s v="Dust"/>
    <s v="(397)002-1516x651"/>
    <n v="7880"/>
    <s v="Metformin"/>
    <s v="10mg"/>
    <s v="Take before bedtime"/>
    <n v="763.82"/>
    <s v="Vaccination"/>
    <s v="Physical Therapy"/>
    <s v="Ongoing"/>
    <n v="623.46"/>
    <s v="Successful"/>
    <s v="Physical Therapy"/>
    <x v="7879"/>
    <x v="4"/>
    <d v="2024-10-20T00:00:00"/>
    <s v="mg/dL"/>
    <s v="No issues"/>
    <x v="1"/>
    <s v="Normal"/>
    <s v="Vincent Pacheco"/>
    <x v="0"/>
    <s v="(798)132-7982"/>
    <n v="13"/>
    <s v="Bell-Davis"/>
    <s v="Baker, Hernandez and Spencer"/>
    <s v="vdavis@davis.com"/>
    <x v="0"/>
  </r>
  <r>
    <x v="7880"/>
    <x v="7880"/>
    <n v="2742"/>
    <d v="2023-06-05T00:00:00"/>
    <x v="0"/>
    <x v="7"/>
    <x v="1"/>
    <x v="0"/>
    <s v="Routine Checkup"/>
    <s v="Cancelled"/>
    <s v="ICD-573"/>
    <s v="Follow-up"/>
    <s v="None"/>
    <x v="1"/>
    <d v="1949-04-10T00:00:00"/>
    <n v="76"/>
    <s v="6914458451"/>
    <s v="278 Ashley Vista_x000a_Lake Guyport, CT 04911"/>
    <s v="O-"/>
    <s v="355.890.6568x58159"/>
    <s v="Marquez, Martinez and Dominguez"/>
    <s v="New York"/>
    <s v="Miami"/>
    <s v="USA"/>
    <s v="POL641651"/>
    <s v="None"/>
    <s v="Black"/>
    <s v="Non-Hispanic"/>
    <s v="Single"/>
    <s v="Richard"/>
    <s v="Williams"/>
    <s v="+1-650-412-9409x94886"/>
    <s v="Diabetes"/>
    <s v="Shellfish"/>
    <s v="749-707-5668"/>
    <n v="7881"/>
    <s v="Lisinopril"/>
    <s v="50mg"/>
    <s v="Take after meals"/>
    <n v="402.41"/>
    <s v="Surgery"/>
    <s v="Metformin"/>
    <s v="Completed"/>
    <n v="2263.4699999999998"/>
    <s v="Successful"/>
    <s v="Surgery"/>
    <x v="7880"/>
    <x v="2"/>
    <d v="2023-08-10T00:00:00"/>
    <s v="bpm"/>
    <s v="Follow-up recommended"/>
    <x v="2"/>
    <s v="Normal"/>
    <s v="Emma Mitchell"/>
    <x v="3"/>
    <s v="+1-918-636-5626x2209"/>
    <n v="2"/>
    <s v="Calhoun, Fox and Herrera"/>
    <s v="Mcdonald, Cherry and Brown"/>
    <s v="williamsonmark@miller.com"/>
    <x v="0"/>
  </r>
  <r>
    <x v="7881"/>
    <x v="7881"/>
    <n v="94362"/>
    <d v="2023-11-15T00:00:00"/>
    <x v="0"/>
    <x v="2"/>
    <x v="2"/>
    <x v="1"/>
    <s v="Routine Checkup"/>
    <s v="Cancelled"/>
    <s v="ICD-108"/>
    <s v="Flu Symptoms"/>
    <s v="Ibuprofen"/>
    <x v="2"/>
    <d v="1965-09-11T00:00:00"/>
    <n v="60"/>
    <s v="+1-961-291-5378"/>
    <s v="033 Oscar Stream Apt. 209_x000a_South Maria, IA 19344"/>
    <s v="A-"/>
    <s v="+1-911-450-6557x2446"/>
    <s v="Fisher, Phelps and Brady"/>
    <s v="Texas"/>
    <s v="Houston"/>
    <s v="USA"/>
    <s v="POL972086"/>
    <s v="None"/>
    <s v="Black"/>
    <s v="Non-Hispanic"/>
    <s v="Divorced"/>
    <s v="Luis"/>
    <s v="Ochoa"/>
    <s v="690-632-4110x937"/>
    <s v="Arthritis"/>
    <s v="Peanuts"/>
    <s v="(494)535-0642x94872"/>
    <n v="7882"/>
    <s v="Metformin"/>
    <s v="20mg"/>
    <s v="Take after meals"/>
    <n v="108.87"/>
    <s v="Surgery"/>
    <s v="Omeprazole"/>
    <s v="Discontinued"/>
    <n v="3034.41"/>
    <s v="Successful"/>
    <s v="Physical Therapy"/>
    <x v="7881"/>
    <x v="1"/>
    <d v="2024-12-03T00:00:00"/>
    <s v="mmHg"/>
    <s v="Requires further testing"/>
    <x v="1"/>
    <s v="Below Normal"/>
    <s v="Shannon Davis"/>
    <x v="0"/>
    <s v="+1-563-157-7530x06127"/>
    <n v="31"/>
    <s v="Gray, Mejia and Blevins"/>
    <s v="Ferguson-Leon"/>
    <s v="zhanson@gmail.com"/>
    <x v="0"/>
  </r>
  <r>
    <x v="7882"/>
    <x v="7882"/>
    <n v="40618"/>
    <d v="2024-07-16T00:00:00"/>
    <x v="2"/>
    <x v="11"/>
    <x v="3"/>
    <x v="0"/>
    <s v="Emergency"/>
    <s v="Cancelled"/>
    <s v="ICD-606"/>
    <s v="Flu Symptoms"/>
    <s v="Painkillers"/>
    <x v="2"/>
    <d v="1956-03-03T00:00:00"/>
    <n v="69"/>
    <s v="791-783-9164"/>
    <s v="64987 Webb Islands Apt. 877_x000a_West Davidshire, CA 58752"/>
    <s v="O-"/>
    <s v="(936)531-5272x1333"/>
    <s v="Fields Group"/>
    <s v="Texas"/>
    <s v="Houston"/>
    <s v="USA"/>
    <s v="POL839247"/>
    <s v="Diabetes"/>
    <s v="White"/>
    <s v="Hispanic"/>
    <s v="Married"/>
    <s v="David"/>
    <s v="Anderson"/>
    <s v="576.160.7447x24395"/>
    <s v="Diabetes"/>
    <s v="Shellfish"/>
    <s v="001-261-027-4330x46323"/>
    <n v="7883"/>
    <s v="Lisinopril"/>
    <s v="5mg"/>
    <s v="Take after meals"/>
    <n v="633.16999999999996"/>
    <s v="Surgery"/>
    <s v="Omeprazole"/>
    <s v="Completed"/>
    <n v="4567"/>
    <s v="Failed"/>
    <s v="Physical Therapy"/>
    <x v="7882"/>
    <x v="4"/>
    <d v="2024-08-10T00:00:00"/>
    <s v="mmHg"/>
    <s v="Requires further testing"/>
    <x v="2"/>
    <s v="Above Normal"/>
    <s v="Erica Conner PhD"/>
    <x v="0"/>
    <s v="495-018-1082x5850"/>
    <n v="23"/>
    <s v="Guerrero Inc"/>
    <s v="Fernandez-Richard"/>
    <s v="jimenezsusan@yahoo.com"/>
    <x v="0"/>
  </r>
  <r>
    <x v="7883"/>
    <x v="7883"/>
    <n v="12169"/>
    <d v="2024-05-25T00:00:00"/>
    <x v="2"/>
    <x v="9"/>
    <x v="4"/>
    <x v="1"/>
    <s v="Follow-up"/>
    <s v="Scheduled"/>
    <s v="ICD-877"/>
    <s v="Flu Symptoms"/>
    <s v="None"/>
    <x v="1"/>
    <d v="1971-11-02T00:00:00"/>
    <n v="54"/>
    <s v="0259281765"/>
    <s v="37679 Bryant Union Suite 917_x000a_North Teresa, WV 69347"/>
    <s v="B-"/>
    <s v="264-443-8840"/>
    <s v="Mckinney, Weber and Reyes"/>
    <s v="Florida"/>
    <s v="Chicago"/>
    <s v="USA"/>
    <s v="POL288179"/>
    <s v="None"/>
    <s v="White"/>
    <s v="Non-Hispanic"/>
    <s v="Married"/>
    <s v="Jessica"/>
    <s v="Peters"/>
    <s v="001-123-145-2838"/>
    <s v="Arthritis"/>
    <s v="Shellfish"/>
    <s v="+1-929-580-7981x8878"/>
    <n v="7884"/>
    <s v="Omeprazole"/>
    <s v="10mg"/>
    <s v="Take once daily"/>
    <n v="293.93"/>
    <s v="Medication"/>
    <s v="Physical Therapy"/>
    <s v="Ongoing"/>
    <n v="4415.45"/>
    <s v="Successful"/>
    <s v="Medication"/>
    <x v="7883"/>
    <x v="0"/>
    <d v="2023-11-10T00:00:00"/>
    <s v="mmHg"/>
    <s v="Requires further testing"/>
    <x v="2"/>
    <s v="Above Normal"/>
    <s v="Adam Mcmillan"/>
    <x v="2"/>
    <s v="(462)930-4803x8749"/>
    <n v="4"/>
    <s v="Hernandez, Jackson and Norton"/>
    <s v="Mathis-Hicks"/>
    <s v="amygriffin@yahoo.com"/>
    <x v="1"/>
  </r>
  <r>
    <x v="7884"/>
    <x v="7884"/>
    <n v="37470"/>
    <d v="2023-04-01T00:00:00"/>
    <x v="0"/>
    <x v="10"/>
    <x v="3"/>
    <x v="1"/>
    <s v="Routine Checkup"/>
    <s v="Scheduled"/>
    <s v="ICD-662"/>
    <s v="Emergency"/>
    <s v="Insulin"/>
    <x v="0"/>
    <d v="1979-09-02T00:00:00"/>
    <n v="46"/>
    <s v="389.754.8091"/>
    <s v="6447 Ortega Spring_x000a_South Douglashaven, MT 56005"/>
    <s v="AB-"/>
    <s v="(585)021-3442x5284"/>
    <s v="Rodriguez-Lopez"/>
    <s v="Texas"/>
    <s v="Los Angeles"/>
    <s v="USA"/>
    <s v="POL796885"/>
    <s v="Diabetes"/>
    <s v="White"/>
    <s v="Non-Hispanic"/>
    <s v="Married"/>
    <s v="Denise"/>
    <s v="Bray"/>
    <s v="(309)024-1765x3094"/>
    <s v="Asthma"/>
    <s v="Shellfish"/>
    <s v="(509)168-4883"/>
    <n v="7885"/>
    <s v="Amoxicillin"/>
    <s v="10mg"/>
    <s v="Take once daily"/>
    <n v="304.89999999999998"/>
    <s v="Medication"/>
    <s v="Omeprazole"/>
    <s v="Completed"/>
    <n v="920.29"/>
    <s v="Failed"/>
    <s v="Counseling"/>
    <x v="7884"/>
    <x v="4"/>
    <d v="2023-06-03T00:00:00"/>
    <s v="mmHg"/>
    <s v="Follow-up recommended"/>
    <x v="0"/>
    <s v="Normal"/>
    <s v="Brandon Young"/>
    <x v="3"/>
    <s v="407-119-7862x26064"/>
    <n v="25"/>
    <s v="Jones Group"/>
    <s v="Hill and Sons"/>
    <s v="gravesomar@hotmail.com"/>
    <x v="1"/>
  </r>
  <r>
    <x v="7885"/>
    <x v="7885"/>
    <n v="436"/>
    <d v="2025-03-12T00:00:00"/>
    <x v="1"/>
    <x v="6"/>
    <x v="3"/>
    <x v="1"/>
    <s v="Specialist Consultation"/>
    <s v="Scheduled"/>
    <s v="ICD-840"/>
    <s v="Follow-up"/>
    <s v="Painkillers"/>
    <x v="1"/>
    <d v="1962-09-23T00:00:00"/>
    <n v="63"/>
    <s v="702.047.4903"/>
    <s v="PSC 6630, Box 4216_x000a_APO AA 72991"/>
    <s v="AB-"/>
    <s v="001-846-351-2468x85238"/>
    <s v="Davidson and Sons"/>
    <s v="Illinois"/>
    <s v="New York City"/>
    <s v="USA"/>
    <s v="POL857761"/>
    <s v="None"/>
    <s v="Hispanic"/>
    <s v="Non-Hispanic"/>
    <s v="Widowed"/>
    <s v="Dawn"/>
    <s v="Miller"/>
    <s v="(574)035-5397"/>
    <s v="None"/>
    <s v="Dust"/>
    <s v="753.391.4991"/>
    <n v="7886"/>
    <s v="Metformin"/>
    <s v="10mg"/>
    <s v="Take once daily"/>
    <n v="182.47"/>
    <s v="Vaccination"/>
    <s v="Antibiotic"/>
    <s v="Completed"/>
    <n v="4044.08"/>
    <s v="Successful"/>
    <s v="Surgery"/>
    <x v="7885"/>
    <x v="1"/>
    <d v="2024-05-09T00:00:00"/>
    <s v="mg/dL"/>
    <s v="Requires further testing"/>
    <x v="0"/>
    <s v="Below Normal"/>
    <s v="Lisa Reynolds"/>
    <x v="1"/>
    <s v="(957)709-6194x95436"/>
    <n v="1"/>
    <s v="Garcia, Clark and King"/>
    <s v="Taylor Group"/>
    <s v="josekelley@yahoo.com"/>
    <x v="0"/>
  </r>
  <r>
    <x v="7886"/>
    <x v="7886"/>
    <n v="10639"/>
    <d v="2024-03-14T00:00:00"/>
    <x v="2"/>
    <x v="6"/>
    <x v="2"/>
    <x v="1"/>
    <s v="Routine Checkup"/>
    <s v="Completed"/>
    <s v="ICD-646"/>
    <s v="Flu Symptoms"/>
    <s v="Ibuprofen"/>
    <x v="1"/>
    <d v="1965-12-08T00:00:00"/>
    <n v="60"/>
    <s v="001-642-273-1921x51551"/>
    <s v="493 Conner Stream_x000a_Rodriguezview, NH 63482"/>
    <s v="A+"/>
    <s v="(420)419-3530x47418"/>
    <s v="Baker, Hart and Carter"/>
    <s v="Florida"/>
    <s v="Chicago"/>
    <s v="USA"/>
    <s v="POL823043"/>
    <s v="Diabetes"/>
    <s v="Asian"/>
    <s v="Non-Hispanic"/>
    <s v="Married"/>
    <s v="Zachary"/>
    <s v="Espinoza"/>
    <s v="433-290-7969x776"/>
    <s v="Hypertension"/>
    <s v="Shellfish"/>
    <s v="(210)818-9399"/>
    <n v="7887"/>
    <s v="Omeprazole"/>
    <s v="20mg"/>
    <s v="Take after meals"/>
    <n v="263.01"/>
    <s v="Physical Therapy"/>
    <s v="Metformin"/>
    <s v="Completed"/>
    <n v="2037.43"/>
    <s v="Successful"/>
    <s v="Surgery"/>
    <x v="7886"/>
    <x v="0"/>
    <d v="2025-03-17T00:00:00"/>
    <s v="g/L"/>
    <s v="No issues"/>
    <x v="1"/>
    <s v="Below Normal"/>
    <s v="Melissa Gould"/>
    <x v="4"/>
    <s v="845.389.9081x88419"/>
    <n v="30"/>
    <s v="Scott, Moore and Rodriguez"/>
    <s v="Church, Barrett and Floyd"/>
    <s v="williamsavage@pearson.com"/>
    <x v="0"/>
  </r>
  <r>
    <x v="7887"/>
    <x v="7887"/>
    <n v="71022"/>
    <d v="2024-03-05T00:00:00"/>
    <x v="2"/>
    <x v="6"/>
    <x v="1"/>
    <x v="1"/>
    <s v="Routine Checkup"/>
    <s v="Scheduled"/>
    <s v="ICD-476"/>
    <s v="Chronic Pain"/>
    <s v="Antibiotics"/>
    <x v="1"/>
    <d v="1976-01-07T00:00:00"/>
    <n v="49"/>
    <s v="454-594-6478x07206"/>
    <s v="PSC 5383, Box 4462_x000a_APO AA 06630"/>
    <s v="O+"/>
    <s v="(181)357-3299x6158"/>
    <s v="Valentine-Thomas"/>
    <s v="Illinois"/>
    <s v="Miami"/>
    <s v="USA"/>
    <s v="POL970966"/>
    <s v="Diabetes"/>
    <s v="White"/>
    <s v="Hispanic"/>
    <s v="Married"/>
    <s v="Roy"/>
    <s v="Taylor"/>
    <s v="(737)047-0639"/>
    <s v="None"/>
    <s v="Peanuts"/>
    <s v="+1-341-166-5128x86781"/>
    <n v="7888"/>
    <s v="Omeprazole"/>
    <s v="20mg"/>
    <s v="Take once daily"/>
    <n v="94.71"/>
    <s v="Medication"/>
    <s v="Metformin"/>
    <s v="Discontinued"/>
    <n v="1410.8"/>
    <s v="Ongoing"/>
    <s v="Counseling"/>
    <x v="7887"/>
    <x v="2"/>
    <d v="2024-04-13T00:00:00"/>
    <s v="g/L"/>
    <s v="Follow-up recommended"/>
    <x v="0"/>
    <s v="Above Normal"/>
    <s v="David Fernandez"/>
    <x v="3"/>
    <s v="(916)321-9745x3840"/>
    <n v="14"/>
    <s v="Casey PLC"/>
    <s v="Drake-Singh"/>
    <s v="vjohnson@gmail.com"/>
    <x v="1"/>
  </r>
  <r>
    <x v="7888"/>
    <x v="7888"/>
    <n v="49676"/>
    <d v="2024-08-05T00:00:00"/>
    <x v="2"/>
    <x v="0"/>
    <x v="1"/>
    <x v="0"/>
    <s v="Routine Checkup"/>
    <s v="Cancelled"/>
    <s v="ICD-174"/>
    <s v="Routine Checkup"/>
    <s v="None"/>
    <x v="0"/>
    <d v="2009-09-18T00:00:00"/>
    <n v="16"/>
    <s v="574-133-6978x5522"/>
    <s v="6254 Campbell Path_x000a_Bryantshire, NE 08750"/>
    <s v="A+"/>
    <s v="+1-297-691-1218x27599"/>
    <s v="Greene, Carpenter and Manning"/>
    <s v="Florida"/>
    <s v="Miami"/>
    <s v="USA"/>
    <s v="POL187697"/>
    <s v="None"/>
    <s v="Asian"/>
    <s v="Non-Hispanic"/>
    <s v="Widowed"/>
    <s v="Bryan"/>
    <s v="Ford"/>
    <s v="+1-296-306-0843x5576"/>
    <s v="Diabetes"/>
    <s v="None"/>
    <s v="+1-790-816-2800"/>
    <n v="7889"/>
    <s v="Lisinopril"/>
    <s v="50mg"/>
    <s v="Take once daily"/>
    <n v="983.03"/>
    <s v="Physical Therapy"/>
    <s v="Omeprazole"/>
    <s v="Completed"/>
    <n v="2082.38"/>
    <s v="Successful"/>
    <s v="Dietary Changes"/>
    <x v="7888"/>
    <x v="2"/>
    <d v="2023-06-19T00:00:00"/>
    <s v="bpm"/>
    <s v="No issues"/>
    <x v="0"/>
    <s v="Above Normal"/>
    <s v="Ronald Simmons"/>
    <x v="1"/>
    <s v="(931)539-6131x6643"/>
    <n v="9"/>
    <s v="Munoz PLC"/>
    <s v="Powers, Phillips and Franklin"/>
    <s v="robert91@marsh.com"/>
    <x v="3"/>
  </r>
  <r>
    <x v="7889"/>
    <x v="7889"/>
    <n v="73034"/>
    <d v="2024-11-19T00:00:00"/>
    <x v="2"/>
    <x v="2"/>
    <x v="3"/>
    <x v="0"/>
    <s v="Routine Checkup"/>
    <s v="Cancelled"/>
    <s v="ICD-467"/>
    <s v="Flu Symptoms"/>
    <s v="Antibiotics"/>
    <x v="2"/>
    <d v="1958-11-09T00:00:00"/>
    <n v="67"/>
    <s v="098.690.3481x63445"/>
    <s v="936 Kenneth Estate Suite 523_x000a_Port Edwardborough, MA 94809"/>
    <s v="AB-"/>
    <s v="639-576-7932x7653"/>
    <s v="Cunningham and Sons"/>
    <s v="Florida"/>
    <s v="Chicago"/>
    <s v="USA"/>
    <s v="POL670822"/>
    <s v="None"/>
    <s v="Asian"/>
    <s v="Non-Hispanic"/>
    <s v="Divorced"/>
    <s v="Shawn"/>
    <s v="Mason"/>
    <s v="8276056172"/>
    <s v="Asthma"/>
    <s v="Penicillin"/>
    <s v="(075)347-5667"/>
    <n v="7890"/>
    <s v="Ibuprofen"/>
    <s v="5mg"/>
    <s v="Take after meals"/>
    <n v="580.49"/>
    <s v="Vaccination"/>
    <s v="Ibuprofen"/>
    <s v="Discontinued"/>
    <n v="594.94000000000005"/>
    <s v="Successful"/>
    <s v="Dietary Changes"/>
    <x v="7889"/>
    <x v="3"/>
    <d v="2025-02-07T00:00:00"/>
    <s v="mg/dL"/>
    <s v="Requires further testing"/>
    <x v="2"/>
    <s v="Above Normal"/>
    <s v="Matthew Cruz"/>
    <x v="1"/>
    <s v="578.608.9632"/>
    <n v="39"/>
    <s v="Donaldson-Ramirez"/>
    <s v="Winters, Skinner and Jones"/>
    <s v="brian97@anderson.info"/>
    <x v="0"/>
  </r>
  <r>
    <x v="7890"/>
    <x v="7890"/>
    <n v="99386"/>
    <d v="2024-10-02T00:00:00"/>
    <x v="2"/>
    <x v="4"/>
    <x v="1"/>
    <x v="1"/>
    <s v="Emergency"/>
    <s v="Cancelled"/>
    <s v="ICD-430"/>
    <s v="Chronic Pain"/>
    <s v="None"/>
    <x v="1"/>
    <d v="1972-05-01T00:00:00"/>
    <n v="53"/>
    <s v="(564)418-9951x39622"/>
    <s v="USS Hurst_x000a_FPO AP 30072"/>
    <s v="O+"/>
    <s v="270-017-0215"/>
    <s v="Young Ltd"/>
    <s v="Texas"/>
    <s v="Miami"/>
    <s v="USA"/>
    <s v="POL181839"/>
    <s v="None"/>
    <s v="White"/>
    <s v="Hispanic"/>
    <s v="Divorced"/>
    <s v="Robin"/>
    <s v="Taylor"/>
    <s v="239.215.1998"/>
    <s v="Hypertension"/>
    <s v="Peanuts"/>
    <s v="+1-912-023-6595x5841"/>
    <n v="7891"/>
    <s v="Ibuprofen"/>
    <s v="20mg"/>
    <s v="Take after meals"/>
    <n v="590.26"/>
    <s v="Physical Therapy"/>
    <s v="Metformin"/>
    <s v="Ongoing"/>
    <n v="2024.02"/>
    <s v="Ongoing"/>
    <s v="Dietary Changes"/>
    <x v="7890"/>
    <x v="3"/>
    <d v="2024-03-02T00:00:00"/>
    <s v="mmHg"/>
    <s v="No issues"/>
    <x v="0"/>
    <s v="Above Normal"/>
    <s v="Michelle Walton"/>
    <x v="1"/>
    <s v="614.531.0803"/>
    <n v="5"/>
    <s v="Parker-Williams"/>
    <s v="Welch Inc"/>
    <s v="zstuart@taylor.biz"/>
    <x v="1"/>
  </r>
  <r>
    <x v="7891"/>
    <x v="7891"/>
    <n v="69245"/>
    <d v="2023-06-12T00:00:00"/>
    <x v="0"/>
    <x v="7"/>
    <x v="2"/>
    <x v="0"/>
    <s v="Specialist Consultation"/>
    <s v="Scheduled"/>
    <s v="ICD-846"/>
    <s v="Routine Checkup"/>
    <s v="Insulin"/>
    <x v="0"/>
    <d v="2000-09-05T00:00:00"/>
    <n v="25"/>
    <s v="001-335-993-6174x72416"/>
    <s v="533 Carrie Square Suite 611_x000a_East Laurenborough, ID 54911"/>
    <s v="A-"/>
    <s v="758.742.9686"/>
    <s v="Lee Ltd"/>
    <s v="Illinois"/>
    <s v="Chicago"/>
    <s v="USA"/>
    <s v="POL225426"/>
    <s v="None"/>
    <s v="Hispanic"/>
    <s v="Non-Hispanic"/>
    <s v="Married"/>
    <s v="Dakota"/>
    <s v="Howell"/>
    <s v="471-611-3328"/>
    <s v="Diabetes"/>
    <s v="None"/>
    <s v="001-698-390-8620x8212"/>
    <n v="7892"/>
    <s v="Ibuprofen"/>
    <s v="10mg"/>
    <s v="Take after meals"/>
    <n v="776.42"/>
    <s v="Surgery"/>
    <s v="Physical Therapy"/>
    <s v="Ongoing"/>
    <n v="4514.32"/>
    <s v="Successful"/>
    <s v="Dietary Changes"/>
    <x v="7891"/>
    <x v="4"/>
    <d v="2023-12-10T00:00:00"/>
    <s v="mmHg"/>
    <s v="Follow-up recommended"/>
    <x v="0"/>
    <s v="Normal"/>
    <s v="Teresa Wheeler"/>
    <x v="2"/>
    <s v="494.082.2823x305"/>
    <n v="7"/>
    <s v="Castillo, Castaneda and Barnes"/>
    <s v="Jones Group"/>
    <s v="david96@yahoo.com"/>
    <x v="2"/>
  </r>
  <r>
    <x v="7892"/>
    <x v="7892"/>
    <n v="99965"/>
    <d v="2024-02-05T00:00:00"/>
    <x v="2"/>
    <x v="8"/>
    <x v="1"/>
    <x v="1"/>
    <s v="Routine Checkup"/>
    <s v="Scheduled"/>
    <s v="ICD-988"/>
    <s v="Routine Checkup"/>
    <s v="Painkillers"/>
    <x v="2"/>
    <d v="1968-06-02T00:00:00"/>
    <n v="57"/>
    <s v="855-613-3907x222"/>
    <s v="0698 Luna Parkways_x000a_Lake Ericview, ID 41234"/>
    <s v="O-"/>
    <s v="816.540.6230"/>
    <s v="Chase-Mullins"/>
    <s v="Texas"/>
    <s v="Chicago"/>
    <s v="USA"/>
    <s v="POL296327"/>
    <s v="None"/>
    <s v="Black"/>
    <s v="Hispanic"/>
    <s v="Single"/>
    <s v="Christopher"/>
    <s v="Wood"/>
    <s v="001-581-176-7719x663"/>
    <s v="Arthritis"/>
    <s v="Dust"/>
    <s v="001-934-097-0482x268"/>
    <n v="7893"/>
    <s v="Metformin"/>
    <s v="5mg"/>
    <s v="Take after meals"/>
    <n v="574.98"/>
    <s v="Vaccination"/>
    <s v="Physical Therapy"/>
    <s v="Completed"/>
    <n v="4115.8599999999997"/>
    <s v="Ongoing"/>
    <s v="Surgery"/>
    <x v="7892"/>
    <x v="3"/>
    <d v="2023-12-25T00:00:00"/>
    <s v="mmHg"/>
    <s v="Follow-up recommended"/>
    <x v="2"/>
    <s v="Normal"/>
    <s v="Aimee Marshall"/>
    <x v="2"/>
    <s v="(029)251-8171x4318"/>
    <n v="7"/>
    <s v="Clark Ltd"/>
    <s v="Gardner-Gutierrez"/>
    <s v="franciscoleach@porter.org"/>
    <x v="1"/>
  </r>
  <r>
    <x v="7893"/>
    <x v="7893"/>
    <n v="79229"/>
    <d v="2024-10-20T00:00:00"/>
    <x v="2"/>
    <x v="4"/>
    <x v="3"/>
    <x v="1"/>
    <s v="Specialist Consultation"/>
    <s v="Cancelled"/>
    <s v="ICD-158"/>
    <s v="Flu Symptoms"/>
    <s v="Painkillers"/>
    <x v="2"/>
    <d v="1968-07-13T00:00:00"/>
    <n v="57"/>
    <s v="812-739-6394x18180"/>
    <s v="0838 Rodgers Turnpike_x000a_Grossmouth, CT 97228"/>
    <s v="O-"/>
    <s v="169-063-0217"/>
    <s v="Aguilar and Sons"/>
    <s v="Texas"/>
    <s v="Miami"/>
    <s v="USA"/>
    <s v="POL852634"/>
    <s v="None"/>
    <s v="Other"/>
    <s v="Non-Hispanic"/>
    <s v="Married"/>
    <s v="Aaron"/>
    <s v="Morrow"/>
    <s v="001-950-044-9063x37513"/>
    <s v="Hypertension"/>
    <s v="Shellfish"/>
    <s v="(688)461-5102x1822"/>
    <n v="7894"/>
    <s v="Ibuprofen"/>
    <s v="10mg"/>
    <s v="Take before bedtime"/>
    <n v="189.78"/>
    <s v="Surgery"/>
    <s v="Antibiotic"/>
    <s v="Ongoing"/>
    <n v="902.02"/>
    <s v="Failed"/>
    <s v="Counseling"/>
    <x v="7893"/>
    <x v="0"/>
    <d v="2024-02-19T00:00:00"/>
    <s v="mg/dL"/>
    <s v="Requires further testing"/>
    <x v="1"/>
    <s v="Normal"/>
    <s v="Shannon Garcia"/>
    <x v="1"/>
    <s v="001-474-878-3025x4780"/>
    <n v="21"/>
    <s v="Simmons-Roth"/>
    <s v="Davis-Fleming"/>
    <s v="thomas47@cooper.biz"/>
    <x v="1"/>
  </r>
  <r>
    <x v="7894"/>
    <x v="7894"/>
    <n v="65703"/>
    <d v="2023-12-19T00:00:00"/>
    <x v="0"/>
    <x v="5"/>
    <x v="1"/>
    <x v="0"/>
    <s v="Follow-up"/>
    <s v="Cancelled"/>
    <s v="ICD-478"/>
    <s v="Routine Checkup"/>
    <s v="Insulin"/>
    <x v="1"/>
    <d v="1942-02-14T00:00:00"/>
    <n v="83"/>
    <s v="001-022-894-8178x98950"/>
    <s v="1239 Gregory Curve Apt. 053_x000a_Lake Lawrence, AZ 07569"/>
    <s v="O-"/>
    <s v="(177)175-2735"/>
    <s v="Sims, Lopez and Ferrell"/>
    <s v="Florida"/>
    <s v="Miami"/>
    <s v="USA"/>
    <s v="POL253968"/>
    <s v="None"/>
    <s v="Black"/>
    <s v="Non-Hispanic"/>
    <s v="Divorced"/>
    <s v="Brooke"/>
    <s v="Hardy"/>
    <s v="(053)024-1450x436"/>
    <s v="Diabetes"/>
    <s v="Penicillin"/>
    <s v="086-239-3653"/>
    <n v="7895"/>
    <s v="Lisinopril"/>
    <s v="5mg"/>
    <s v="Take after meals"/>
    <n v="811.8"/>
    <s v="Surgery"/>
    <s v="Antibiotic"/>
    <s v="Ongoing"/>
    <n v="113.21"/>
    <s v="Ongoing"/>
    <s v="Surgery"/>
    <x v="7894"/>
    <x v="0"/>
    <d v="2024-10-24T00:00:00"/>
    <s v="g/L"/>
    <s v="Follow-up recommended"/>
    <x v="0"/>
    <s v="Above Normal"/>
    <s v="Michael Carpenter"/>
    <x v="2"/>
    <s v="(762)890-3870x666"/>
    <n v="26"/>
    <s v="Patel-Munoz"/>
    <s v="Foster-Kennedy"/>
    <s v="matthewhernandez@armstrong.com"/>
    <x v="0"/>
  </r>
  <r>
    <x v="7895"/>
    <x v="7895"/>
    <n v="10330"/>
    <d v="2023-08-01T00:00:00"/>
    <x v="0"/>
    <x v="0"/>
    <x v="0"/>
    <x v="0"/>
    <s v="Routine Checkup"/>
    <s v="Scheduled"/>
    <s v="ICD-492"/>
    <s v="Chronic Pain"/>
    <s v="None"/>
    <x v="0"/>
    <d v="1965-06-08T00:00:00"/>
    <n v="60"/>
    <s v="+1-702-569-3732"/>
    <s v="USS Baird_x000a_FPO AA 20348"/>
    <s v="O+"/>
    <s v="724.315.2271x2312"/>
    <s v="Evans, Smith and Graham"/>
    <s v="Florida"/>
    <s v="Chicago"/>
    <s v="USA"/>
    <s v="POL840363"/>
    <s v="None"/>
    <s v="Other"/>
    <s v="Hispanic"/>
    <s v="Married"/>
    <s v="Heather"/>
    <s v="Martin"/>
    <s v="5979327461"/>
    <s v="Asthma"/>
    <s v="Peanuts"/>
    <s v="791-388-3359x92864"/>
    <n v="7896"/>
    <s v="Metformin"/>
    <s v="5mg"/>
    <s v="Take after meals"/>
    <n v="661.16"/>
    <s v="Physical Therapy"/>
    <s v="Ibuprofen"/>
    <s v="Ongoing"/>
    <n v="1199.08"/>
    <s v="Failed"/>
    <s v="Surgery"/>
    <x v="7895"/>
    <x v="1"/>
    <d v="2024-01-10T00:00:00"/>
    <s v="bpm"/>
    <s v="Follow-up recommended"/>
    <x v="1"/>
    <s v="Normal"/>
    <s v="Samantha Hamilton"/>
    <x v="2"/>
    <s v="380.789.0639"/>
    <n v="31"/>
    <s v="Cunningham Group"/>
    <s v="Wilson Ltd"/>
    <s v="shellyfox@hotmail.com"/>
    <x v="0"/>
  </r>
  <r>
    <x v="7896"/>
    <x v="7896"/>
    <n v="23724"/>
    <d v="2023-03-29T00:00:00"/>
    <x v="0"/>
    <x v="6"/>
    <x v="0"/>
    <x v="1"/>
    <s v="Follow-up"/>
    <s v="Cancelled"/>
    <s v="ICD-841"/>
    <s v="Routine Checkup"/>
    <s v="Painkillers"/>
    <x v="1"/>
    <d v="1948-06-19T00:00:00"/>
    <n v="77"/>
    <s v="(014)646-7464x618"/>
    <s v="89657 Erica Rapid_x000a_Singhfort, MO 79359"/>
    <s v="AB-"/>
    <s v="+1-327-229-4310"/>
    <s v="White Group"/>
    <s v="Texas"/>
    <s v="Los Angeles"/>
    <s v="USA"/>
    <s v="POL569631"/>
    <s v="None"/>
    <s v="Asian"/>
    <s v="Hispanic"/>
    <s v="Single"/>
    <s v="Bonnie"/>
    <s v="White"/>
    <s v="191.789.8619x553"/>
    <s v="Arthritis"/>
    <s v="Shellfish"/>
    <s v="068-423-2957x703"/>
    <n v="7897"/>
    <s v="Omeprazole"/>
    <s v="10mg"/>
    <s v="Take before bedtime"/>
    <n v="198.09"/>
    <s v="Physical Therapy"/>
    <s v="Antibiotic"/>
    <s v="Discontinued"/>
    <n v="4317.5"/>
    <s v="Successful"/>
    <s v="Counseling"/>
    <x v="7896"/>
    <x v="0"/>
    <d v="2024-12-02T00:00:00"/>
    <s v="mg/dL"/>
    <s v="Requires further testing"/>
    <x v="2"/>
    <s v="Below Normal"/>
    <s v="Christine Adams"/>
    <x v="0"/>
    <s v="(732)616-7109"/>
    <n v="36"/>
    <s v="Diaz-Perez"/>
    <s v="Roberts-Johnson"/>
    <s v="jacobturner@pierce.com"/>
    <x v="0"/>
  </r>
  <r>
    <x v="7897"/>
    <x v="7897"/>
    <n v="60561"/>
    <d v="2024-06-26T00:00:00"/>
    <x v="2"/>
    <x v="7"/>
    <x v="4"/>
    <x v="1"/>
    <s v="Emergency"/>
    <s v="Scheduled"/>
    <s v="ICD-698"/>
    <s v="Emergency"/>
    <s v="Ibuprofen"/>
    <x v="2"/>
    <d v="2010-07-08T00:00:00"/>
    <n v="15"/>
    <s v="552-442-6905x7556"/>
    <s v="23899 Rodriguez Fords_x000a_Evansside, MD 67186"/>
    <s v="A+"/>
    <s v="001-069-727-0817"/>
    <s v="Gillespie-Shea"/>
    <s v="New York"/>
    <s v="Miami"/>
    <s v="USA"/>
    <s v="POL181535"/>
    <s v="Diabetes"/>
    <s v="Asian"/>
    <s v="Hispanic"/>
    <s v="Divorced"/>
    <s v="Shelby"/>
    <s v="Mann"/>
    <s v="278.343.9497x27717"/>
    <s v="Hypertension"/>
    <s v="Shellfish"/>
    <s v="291.955.8882x3621"/>
    <n v="7898"/>
    <s v="Ibuprofen"/>
    <s v="20mg"/>
    <s v="Take once daily"/>
    <n v="456.31"/>
    <s v="Surgery"/>
    <s v="Antibiotic"/>
    <s v="Discontinued"/>
    <n v="135.65"/>
    <s v="Successful"/>
    <s v="Dietary Changes"/>
    <x v="7897"/>
    <x v="4"/>
    <d v="2024-10-22T00:00:00"/>
    <s v="mg/dL"/>
    <s v="Follow-up recommended"/>
    <x v="2"/>
    <s v="Above Normal"/>
    <s v="Johnny Pruitt"/>
    <x v="4"/>
    <s v="001-895-287-3975"/>
    <n v="21"/>
    <s v="Graham, White and Sanders"/>
    <s v="Robinson Ltd"/>
    <s v="spencer03@james.biz"/>
    <x v="3"/>
  </r>
  <r>
    <x v="7898"/>
    <x v="7898"/>
    <n v="13288"/>
    <d v="2023-05-24T00:00:00"/>
    <x v="0"/>
    <x v="9"/>
    <x v="0"/>
    <x v="1"/>
    <s v="Routine Checkup"/>
    <s v="Scheduled"/>
    <s v="ICD-540"/>
    <s v="Chronic Pain"/>
    <s v="Antibiotics"/>
    <x v="1"/>
    <d v="1973-05-26T00:00:00"/>
    <n v="52"/>
    <s v="456-998-7079x07190"/>
    <s v="2760 Kathleen Center_x000a_Sandovalside, SC 99022"/>
    <s v="A+"/>
    <s v="833.537.1751x28382"/>
    <s v="Marsh-Tanner"/>
    <s v="Florida"/>
    <s v="Los Angeles"/>
    <s v="USA"/>
    <s v="POL546389"/>
    <s v="None"/>
    <s v="Other"/>
    <s v="Hispanic"/>
    <s v="Divorced"/>
    <s v="Timothy"/>
    <s v="Wang"/>
    <s v="001-756-110-5566x11846"/>
    <s v="None"/>
    <s v="Shellfish"/>
    <s v="+1-997-691-3200"/>
    <n v="7899"/>
    <s v="Ibuprofen"/>
    <s v="50mg"/>
    <s v="Take before bedtime"/>
    <n v="282.35000000000002"/>
    <s v="Vaccination"/>
    <s v="Antibiotic"/>
    <s v="Completed"/>
    <n v="3947.68"/>
    <s v="Failed"/>
    <s v="Physical Therapy"/>
    <x v="7898"/>
    <x v="1"/>
    <d v="2025-02-11T00:00:00"/>
    <s v="bpm"/>
    <s v="Follow-up recommended"/>
    <x v="2"/>
    <s v="Below Normal"/>
    <s v="Robert Douglas"/>
    <x v="3"/>
    <s v="395.067.8307"/>
    <n v="31"/>
    <s v="Acosta, Castaneda and Santos"/>
    <s v="Evans LLC"/>
    <s v="johnsonkeith@livingston-larsen.net"/>
    <x v="1"/>
  </r>
  <r>
    <x v="7899"/>
    <x v="7899"/>
    <n v="75360"/>
    <d v="2024-11-04T00:00:00"/>
    <x v="2"/>
    <x v="2"/>
    <x v="1"/>
    <x v="1"/>
    <s v="Emergency"/>
    <s v="Cancelled"/>
    <s v="ICD-492"/>
    <s v="Follow-up"/>
    <s v="Ibuprofen"/>
    <x v="0"/>
    <d v="1953-11-04T00:00:00"/>
    <n v="72"/>
    <s v="+1-396-621-1694x585"/>
    <s v="3394 Joshua Forest Apt. 054_x000a_North Michaelfurt, ME 60841"/>
    <s v="AB+"/>
    <s v="001-610-385-0776x731"/>
    <s v="Wood, Peterson and Wong"/>
    <s v="Illinois"/>
    <s v="Los Angeles"/>
    <s v="USA"/>
    <s v="POL558715"/>
    <s v="Diabetes"/>
    <s v="White"/>
    <s v="Hispanic"/>
    <s v="Single"/>
    <s v="Jackie"/>
    <s v="Miller"/>
    <s v="680-453-1357x525"/>
    <s v="Asthma"/>
    <s v="Penicillin"/>
    <s v="354.595.6766x16427"/>
    <n v="7900"/>
    <s v="Omeprazole"/>
    <s v="50mg"/>
    <s v="Take once daily"/>
    <n v="795.78"/>
    <s v="Physical Therapy"/>
    <s v="Antibiotic"/>
    <s v="Discontinued"/>
    <n v="923.86"/>
    <s v="Ongoing"/>
    <s v="Physical Therapy"/>
    <x v="7899"/>
    <x v="3"/>
    <d v="2025-01-08T00:00:00"/>
    <s v="mmHg"/>
    <s v="Follow-up recommended"/>
    <x v="2"/>
    <s v="Normal"/>
    <s v="Susan Roberts DVM"/>
    <x v="0"/>
    <s v="531.361.9896x41093"/>
    <n v="20"/>
    <s v="Osborne, Krueger and Davidson"/>
    <s v="Chaney PLC"/>
    <s v="grossmark@gmail.com"/>
    <x v="0"/>
  </r>
  <r>
    <x v="7900"/>
    <x v="7900"/>
    <n v="98268"/>
    <d v="2023-08-22T00:00:00"/>
    <x v="0"/>
    <x v="0"/>
    <x v="0"/>
    <x v="1"/>
    <s v="Routine Checkup"/>
    <s v="Completed"/>
    <s v="ICD-438"/>
    <s v="Flu Symptoms"/>
    <s v="Insulin"/>
    <x v="1"/>
    <d v="1973-08-04T00:00:00"/>
    <n v="52"/>
    <s v="481-390-1755x517"/>
    <s v="05967 Wallace Underpass Apt. 730_x000a_New Christopherhaven, OH 94758"/>
    <s v="AB-"/>
    <s v="(962)049-8884"/>
    <s v="Garcia-Estrada"/>
    <s v="Texas"/>
    <s v="Houston"/>
    <s v="USA"/>
    <s v="POL399161"/>
    <s v="None"/>
    <s v="Hispanic"/>
    <s v="Hispanic"/>
    <s v="Married"/>
    <s v="Stephanie"/>
    <s v="Mckay"/>
    <s v="+1-434-323-5624x76778"/>
    <s v="Diabetes"/>
    <s v="None"/>
    <s v="8219887712"/>
    <n v="7901"/>
    <s v="Amoxicillin"/>
    <s v="50mg"/>
    <s v="Take after meals"/>
    <n v="452.13"/>
    <s v="Vaccination"/>
    <s v="Physical Therapy"/>
    <s v="Completed"/>
    <n v="2423.8200000000002"/>
    <s v="Successful"/>
    <s v="Medication"/>
    <x v="7900"/>
    <x v="0"/>
    <d v="2024-01-24T00:00:00"/>
    <s v="mg/dL"/>
    <s v="Follow-up recommended"/>
    <x v="1"/>
    <s v="Normal"/>
    <s v="Stephanie Callahan"/>
    <x v="0"/>
    <s v="582-592-8737"/>
    <n v="8"/>
    <s v="Schaefer, Morales and Odonnell"/>
    <s v="King-Robinson"/>
    <s v="wmay@gmail.com"/>
    <x v="1"/>
  </r>
  <r>
    <x v="7901"/>
    <x v="7901"/>
    <n v="55685"/>
    <d v="2023-06-05T00:00:00"/>
    <x v="0"/>
    <x v="7"/>
    <x v="4"/>
    <x v="0"/>
    <s v="Specialist Consultation"/>
    <s v="Completed"/>
    <s v="ICD-148"/>
    <s v="Chronic Pain"/>
    <s v="Ibuprofen"/>
    <x v="1"/>
    <d v="1989-07-02T00:00:00"/>
    <n v="36"/>
    <s v="(136)160-6656x96073"/>
    <s v="7733 Kelly Causeway_x000a_Andrewbury, WA 61412"/>
    <s v="B+"/>
    <s v="+1-614-420-8392"/>
    <s v="Pierce Inc"/>
    <s v="Illinois"/>
    <s v="New York City"/>
    <s v="USA"/>
    <s v="POL258870"/>
    <s v="None"/>
    <s v="Hispanic"/>
    <s v="Non-Hispanic"/>
    <s v="Divorced"/>
    <s v="Angela"/>
    <s v="West"/>
    <s v="001-558-057-0821x859"/>
    <s v="None"/>
    <s v="None"/>
    <s v="+1-807-623-9887x59336"/>
    <n v="7902"/>
    <s v="Metformin"/>
    <s v="10mg"/>
    <s v="Take once daily"/>
    <n v="825.74"/>
    <s v="Surgery"/>
    <s v="Antibiotic"/>
    <s v="Discontinued"/>
    <n v="1450.83"/>
    <s v="Ongoing"/>
    <s v="Medication"/>
    <x v="7901"/>
    <x v="0"/>
    <d v="2023-07-03T00:00:00"/>
    <s v="bpm"/>
    <s v="Follow-up recommended"/>
    <x v="1"/>
    <s v="Above Normal"/>
    <s v="James Henderson"/>
    <x v="2"/>
    <s v="(968)324-4121"/>
    <n v="26"/>
    <s v="Bonilla, Moreno and Gibson"/>
    <s v="Garcia, Thomas and Rowland"/>
    <s v="arodriguez@moyer.com"/>
    <x v="2"/>
  </r>
  <r>
    <x v="7902"/>
    <x v="7902"/>
    <n v="16411"/>
    <d v="2024-10-13T00:00:00"/>
    <x v="2"/>
    <x v="4"/>
    <x v="1"/>
    <x v="1"/>
    <s v="Emergency"/>
    <s v="Cancelled"/>
    <s v="ICD-133"/>
    <s v="Emergency"/>
    <s v="Insulin"/>
    <x v="0"/>
    <d v="2010-11-21T00:00:00"/>
    <n v="15"/>
    <s v="+1-353-404-3951x19112"/>
    <s v="PSC 3833, Box 9120_x000a_APO AE 87846"/>
    <s v="AB-"/>
    <s v="278-303-8762x703"/>
    <s v="Vasquez, Tucker and Martin"/>
    <s v="New York"/>
    <s v="Los Angeles"/>
    <s v="USA"/>
    <s v="POL294601"/>
    <s v="Diabetes"/>
    <s v="Black"/>
    <s v="Hispanic"/>
    <s v="Widowed"/>
    <s v="Amy"/>
    <s v="Moore"/>
    <s v="+1-193-436-5336x9543"/>
    <s v="Arthritis"/>
    <s v="Shellfish"/>
    <s v="(246)290-9221"/>
    <n v="7903"/>
    <s v="Lisinopril"/>
    <s v="5mg"/>
    <s v="Take after meals"/>
    <n v="513.63"/>
    <s v="Surgery"/>
    <s v="Omeprazole"/>
    <s v="Discontinued"/>
    <n v="1500.61"/>
    <s v="Failed"/>
    <s v="Medication"/>
    <x v="7902"/>
    <x v="0"/>
    <d v="2024-07-26T00:00:00"/>
    <s v="g/L"/>
    <s v="No issues"/>
    <x v="2"/>
    <s v="Normal"/>
    <s v="Lisa Nelson"/>
    <x v="4"/>
    <s v="739.221.7917x56701"/>
    <n v="18"/>
    <s v="Ortiz Group"/>
    <s v="Cardenas-Cain"/>
    <s v="harrisjennifer@yahoo.com"/>
    <x v="3"/>
  </r>
  <r>
    <x v="7903"/>
    <x v="7903"/>
    <n v="14644"/>
    <d v="2024-10-01T00:00:00"/>
    <x v="2"/>
    <x v="4"/>
    <x v="4"/>
    <x v="1"/>
    <s v="Emergency"/>
    <s v="Cancelled"/>
    <s v="ICD-726"/>
    <s v="Routine Checkup"/>
    <s v="Ibuprofen"/>
    <x v="1"/>
    <d v="1996-08-24T00:00:00"/>
    <n v="29"/>
    <s v="001-414-133-7446x8890"/>
    <s v="209 Cunningham Creek Apt. 962_x000a_South Joannetown, SD 91278"/>
    <s v="A-"/>
    <s v="134.606.7642"/>
    <s v="Carpenter LLC"/>
    <s v="California"/>
    <s v="Houston"/>
    <s v="USA"/>
    <s v="POL361768"/>
    <s v="Diabetes"/>
    <s v="Hispanic"/>
    <s v="Hispanic"/>
    <s v="Widowed"/>
    <s v="Phillip"/>
    <s v="Fritz"/>
    <s v="001-299-466-8221x003"/>
    <s v="Hypertension"/>
    <s v="Dust"/>
    <s v="001-480-527-0841x71209"/>
    <n v="7904"/>
    <s v="Metformin"/>
    <s v="5mg"/>
    <s v="Take after meals"/>
    <n v="970.62"/>
    <s v="Vaccination"/>
    <s v="Ibuprofen"/>
    <s v="Ongoing"/>
    <n v="1005.46"/>
    <s v="Successful"/>
    <s v="Physical Therapy"/>
    <x v="7903"/>
    <x v="2"/>
    <d v="2025-03-06T00:00:00"/>
    <s v="g/L"/>
    <s v="No issues"/>
    <x v="2"/>
    <s v="Below Normal"/>
    <s v="Madison Keith"/>
    <x v="1"/>
    <s v="+1-690-614-8174"/>
    <n v="28"/>
    <s v="Lamb-Rojas"/>
    <s v="Williams, Higgins and Barker"/>
    <s v="markramirez@yahoo.com"/>
    <x v="2"/>
  </r>
  <r>
    <x v="7904"/>
    <x v="7904"/>
    <n v="787"/>
    <d v="2024-04-13T00:00:00"/>
    <x v="2"/>
    <x v="10"/>
    <x v="0"/>
    <x v="0"/>
    <s v="Specialist Consultation"/>
    <s v="Completed"/>
    <s v="ICD-518"/>
    <s v="Follow-up"/>
    <s v="Ibuprofen"/>
    <x v="2"/>
    <d v="1996-11-17T00:00:00"/>
    <n v="29"/>
    <s v="(273)432-5731x35576"/>
    <s v="4851 Vincent Falls Suite 122_x000a_West Melissamouth, WA 22599"/>
    <s v="AB+"/>
    <s v="(047)558-5091x01444"/>
    <s v="Padilla and Sons"/>
    <s v="Illinois"/>
    <s v="Los Angeles"/>
    <s v="USA"/>
    <s v="POL253485"/>
    <s v="None"/>
    <s v="White"/>
    <s v="Hispanic"/>
    <s v="Married"/>
    <s v="Tom"/>
    <s v="Perez"/>
    <s v="001-256-341-1540x1907"/>
    <s v="Hypertension"/>
    <s v="Penicillin"/>
    <s v="149.912.6037x2664"/>
    <n v="7905"/>
    <s v="Ibuprofen"/>
    <s v="10mg"/>
    <s v="Take after meals"/>
    <n v="829.09"/>
    <s v="Physical Therapy"/>
    <s v="Physical Therapy"/>
    <s v="Discontinued"/>
    <n v="1455.46"/>
    <s v="Ongoing"/>
    <s v="Counseling"/>
    <x v="7904"/>
    <x v="1"/>
    <d v="2024-09-30T00:00:00"/>
    <s v="mg/dL"/>
    <s v="Requires further testing"/>
    <x v="1"/>
    <s v="Above Normal"/>
    <s v="Benjamin Taylor"/>
    <x v="2"/>
    <s v="717.738.0440"/>
    <n v="7"/>
    <s v="Parsons, Washington and Hernandez"/>
    <s v="Bell and Sons"/>
    <s v="icarter@brooks-smith.com"/>
    <x v="2"/>
  </r>
  <r>
    <x v="7905"/>
    <x v="7905"/>
    <n v="66730"/>
    <d v="2023-05-18T00:00:00"/>
    <x v="0"/>
    <x v="9"/>
    <x v="3"/>
    <x v="0"/>
    <s v="Follow-up"/>
    <s v="Scheduled"/>
    <s v="ICD-174"/>
    <s v="Follow-up"/>
    <s v="Ibuprofen"/>
    <x v="0"/>
    <d v="1955-11-10T00:00:00"/>
    <n v="70"/>
    <s v="215.146.3021"/>
    <s v="36222 Carla Via Suite 468_x000a_Wangborough, SD 98196"/>
    <s v="O-"/>
    <s v="395-630-1212x37382"/>
    <s v="Buchanan-Miller"/>
    <s v="Texas"/>
    <s v="Los Angeles"/>
    <s v="USA"/>
    <s v="POL716881"/>
    <s v="None"/>
    <s v="White"/>
    <s v="Non-Hispanic"/>
    <s v="Divorced"/>
    <s v="Daniel"/>
    <s v="Fuentes"/>
    <s v="298.681.7269x7889"/>
    <s v="Diabetes"/>
    <s v="Dust"/>
    <s v="858-478-0561x162"/>
    <n v="7906"/>
    <s v="Amoxicillin"/>
    <s v="5mg"/>
    <s v="Take once daily"/>
    <n v="729.35"/>
    <s v="Physical Therapy"/>
    <s v="Ibuprofen"/>
    <s v="Completed"/>
    <n v="4477.66"/>
    <s v="Successful"/>
    <s v="Dietary Changes"/>
    <x v="7905"/>
    <x v="4"/>
    <d v="2024-06-03T00:00:00"/>
    <s v="g/L"/>
    <s v="Follow-up recommended"/>
    <x v="2"/>
    <s v="Above Normal"/>
    <s v="Miguel Richmond"/>
    <x v="1"/>
    <s v="442-992-2500"/>
    <n v="15"/>
    <s v="Wolfe, Henry and Wright"/>
    <s v="Smith, Cortez and Hughes"/>
    <s v="aharris@johnston.com"/>
    <x v="0"/>
  </r>
  <r>
    <x v="7906"/>
    <x v="7906"/>
    <n v="78642"/>
    <d v="2024-09-15T00:00:00"/>
    <x v="2"/>
    <x v="3"/>
    <x v="4"/>
    <x v="0"/>
    <s v="Follow-up"/>
    <s v="Cancelled"/>
    <s v="ICD-826"/>
    <s v="Emergency"/>
    <s v="None"/>
    <x v="0"/>
    <d v="1943-11-24T00:00:00"/>
    <n v="82"/>
    <s v="630-280-5932"/>
    <s v="074 Carter Underpass_x000a_Lake Angelaborough, AR 10719"/>
    <s v="AB-"/>
    <s v="607.516.5117"/>
    <s v="Luna-Hall"/>
    <s v="Florida"/>
    <s v="Miami"/>
    <s v="USA"/>
    <s v="POL174302"/>
    <s v="Diabetes"/>
    <s v="White"/>
    <s v="Non-Hispanic"/>
    <s v="Married"/>
    <s v="Eric"/>
    <s v="Frey"/>
    <s v="418-716-1273x49008"/>
    <s v="Asthma"/>
    <s v="Dust"/>
    <s v="966.498.7795x0585"/>
    <n v="7907"/>
    <s v="Omeprazole"/>
    <s v="10mg"/>
    <s v="Take once daily"/>
    <n v="460.74"/>
    <s v="Vaccination"/>
    <s v="Ibuprofen"/>
    <s v="Discontinued"/>
    <n v="1531.97"/>
    <s v="Ongoing"/>
    <s v="Surgery"/>
    <x v="7906"/>
    <x v="3"/>
    <d v="2024-11-16T00:00:00"/>
    <s v="g/L"/>
    <s v="Follow-up recommended"/>
    <x v="2"/>
    <s v="Normal"/>
    <s v="Vickie Alvarez"/>
    <x v="1"/>
    <s v="099-503-4502"/>
    <n v="22"/>
    <s v="Barnes-Simpson"/>
    <s v="Chase-Cox"/>
    <s v="robertmiller@yahoo.com"/>
    <x v="0"/>
  </r>
  <r>
    <x v="7907"/>
    <x v="7907"/>
    <n v="32758"/>
    <d v="2024-09-02T00:00:00"/>
    <x v="2"/>
    <x v="3"/>
    <x v="1"/>
    <x v="1"/>
    <s v="Specialist Consultation"/>
    <s v="Scheduled"/>
    <s v="ICD-720"/>
    <s v="Routine Checkup"/>
    <s v="Insulin"/>
    <x v="1"/>
    <d v="1993-02-17T00:00:00"/>
    <n v="32"/>
    <s v="001-088-214-2588x68570"/>
    <s v="9413 Shelley Cove_x000a_Lynnberg, NM 33846"/>
    <s v="O-"/>
    <s v="+1-978-449-2263x279"/>
    <s v="Carr-Randall"/>
    <s v="New York"/>
    <s v="Chicago"/>
    <s v="USA"/>
    <s v="POL832604"/>
    <s v="None"/>
    <s v="Hispanic"/>
    <s v="Hispanic"/>
    <s v="Single"/>
    <s v="Jamie"/>
    <s v="Taylor"/>
    <s v="+1-439-853-9545x08270"/>
    <s v="Asthma"/>
    <s v="Dust"/>
    <s v="(663)177-2286"/>
    <n v="7908"/>
    <s v="Omeprazole"/>
    <s v="50mg"/>
    <s v="Take after meals"/>
    <n v="676.94"/>
    <s v="Medication"/>
    <s v="Physical Therapy"/>
    <s v="Completed"/>
    <n v="2579.9"/>
    <s v="Ongoing"/>
    <s v="Counseling"/>
    <x v="7907"/>
    <x v="4"/>
    <d v="2024-02-18T00:00:00"/>
    <s v="bpm"/>
    <s v="Requires further testing"/>
    <x v="2"/>
    <s v="Above Normal"/>
    <s v="Jeffery Clark"/>
    <x v="3"/>
    <s v="+1-989-581-2479x9227"/>
    <n v="39"/>
    <s v="Garrison, Cook and Steele"/>
    <s v="Sosa-Martinez"/>
    <s v="megan79@thomas-gomez.com"/>
    <x v="2"/>
  </r>
  <r>
    <x v="7908"/>
    <x v="7908"/>
    <n v="26028"/>
    <d v="2025-02-16T00:00:00"/>
    <x v="1"/>
    <x v="8"/>
    <x v="3"/>
    <x v="0"/>
    <s v="Routine Checkup"/>
    <s v="Cancelled"/>
    <s v="ICD-626"/>
    <s v="Emergency"/>
    <s v="Insulin"/>
    <x v="0"/>
    <d v="2007-07-31T00:00:00"/>
    <n v="18"/>
    <s v="681-856-8722x75362"/>
    <s v="1977 Michael Land_x000a_Heidichester, WA 70733"/>
    <s v="A-"/>
    <s v="511-894-1447x441"/>
    <s v="Schneider-Thomas"/>
    <s v="New York"/>
    <s v="Miami"/>
    <s v="USA"/>
    <s v="POL870809"/>
    <s v="None"/>
    <s v="Hispanic"/>
    <s v="Hispanic"/>
    <s v="Widowed"/>
    <s v="Chase"/>
    <s v="Miller"/>
    <s v="(376)211-7621"/>
    <s v="Hypertension"/>
    <s v="None"/>
    <s v="001-588-286-1627x26187"/>
    <n v="7909"/>
    <s v="Ibuprofen"/>
    <s v="5mg"/>
    <s v="Take after meals"/>
    <n v="582.74"/>
    <s v="Vaccination"/>
    <s v="Omeprazole"/>
    <s v="Completed"/>
    <n v="1588.82"/>
    <s v="Ongoing"/>
    <s v="Physical Therapy"/>
    <x v="7908"/>
    <x v="3"/>
    <d v="2024-06-28T00:00:00"/>
    <s v="bpm"/>
    <s v="No issues"/>
    <x v="2"/>
    <s v="Above Normal"/>
    <s v="Annette Deleon"/>
    <x v="4"/>
    <s v="+1-475-565-4298"/>
    <n v="8"/>
    <s v="Ramsey-Harrison"/>
    <s v="Hansen-Knight"/>
    <s v="mary33@thomas.org"/>
    <x v="2"/>
  </r>
  <r>
    <x v="7909"/>
    <x v="7909"/>
    <n v="67804"/>
    <d v="2024-10-27T00:00:00"/>
    <x v="2"/>
    <x v="4"/>
    <x v="2"/>
    <x v="1"/>
    <s v="Routine Checkup"/>
    <s v="Scheduled"/>
    <s v="ICD-363"/>
    <s v="Emergency"/>
    <s v="None"/>
    <x v="1"/>
    <d v="2005-02-27T00:00:00"/>
    <n v="20"/>
    <s v="+1-927-146-4380"/>
    <s v="7253 Erin Ways_x000a_Port Gregory, CA 95825"/>
    <s v="AB-"/>
    <s v="+1-727-118-8527x59575"/>
    <s v="King LLC"/>
    <s v="Florida"/>
    <s v="Chicago"/>
    <s v="USA"/>
    <s v="POL286856"/>
    <s v="Diabetes"/>
    <s v="Other"/>
    <s v="Hispanic"/>
    <s v="Single"/>
    <s v="Amanda"/>
    <s v="Owens"/>
    <s v="219.652.8885"/>
    <s v="Arthritis"/>
    <s v="Shellfish"/>
    <s v="994-184-8690x92141"/>
    <n v="7910"/>
    <s v="Amoxicillin"/>
    <s v="50mg"/>
    <s v="Take before bedtime"/>
    <n v="367.85"/>
    <s v="Physical Therapy"/>
    <s v="Metformin"/>
    <s v="Discontinued"/>
    <n v="1910.17"/>
    <s v="Ongoing"/>
    <s v="Physical Therapy"/>
    <x v="7909"/>
    <x v="2"/>
    <d v="2024-03-15T00:00:00"/>
    <s v="g/L"/>
    <s v="Follow-up recommended"/>
    <x v="1"/>
    <s v="Above Normal"/>
    <s v="Lisa Bonilla"/>
    <x v="1"/>
    <s v="(366)639-9376x13849"/>
    <n v="31"/>
    <s v="Barker PLC"/>
    <s v="Jackson, Clark and Rich"/>
    <s v="bholloway@roberson.org"/>
    <x v="2"/>
  </r>
  <r>
    <x v="7910"/>
    <x v="7910"/>
    <n v="64720"/>
    <d v="2023-12-10T00:00:00"/>
    <x v="0"/>
    <x v="5"/>
    <x v="3"/>
    <x v="1"/>
    <s v="Routine Checkup"/>
    <s v="Completed"/>
    <s v="ICD-920"/>
    <s v="Chronic Pain"/>
    <s v="Painkillers"/>
    <x v="0"/>
    <d v="1993-07-07T00:00:00"/>
    <n v="32"/>
    <s v="(448)760-5808x0959"/>
    <s v="332 Luke Overpass_x000a_New Andrew, OK 02529"/>
    <s v="O+"/>
    <s v="777-862-4183x530"/>
    <s v="Rivera-Shepherd"/>
    <s v="Florida"/>
    <s v="Los Angeles"/>
    <s v="USA"/>
    <s v="POL992161"/>
    <s v="Diabetes"/>
    <s v="White"/>
    <s v="Non-Hispanic"/>
    <s v="Widowed"/>
    <s v="Mark"/>
    <s v="Flores"/>
    <s v="(552)038-6159x2604"/>
    <s v="Asthma"/>
    <s v="None"/>
    <s v="+1-949-112-0347x1274"/>
    <n v="7911"/>
    <s v="Metformin"/>
    <s v="10mg"/>
    <s v="Take after meals"/>
    <n v="451.63"/>
    <s v="Vaccination"/>
    <s v="Metformin"/>
    <s v="Discontinued"/>
    <n v="3533.09"/>
    <s v="Successful"/>
    <s v="Medication"/>
    <x v="7910"/>
    <x v="2"/>
    <d v="2024-07-24T00:00:00"/>
    <s v="mmHg"/>
    <s v="No issues"/>
    <x v="2"/>
    <s v="Normal"/>
    <s v="Stephanie Jones"/>
    <x v="1"/>
    <s v="+1-434-475-6721x779"/>
    <n v="15"/>
    <s v="Contreras, Moore and Reed"/>
    <s v="Matthews-Bender"/>
    <s v="iarnold@pratt.com"/>
    <x v="2"/>
  </r>
  <r>
    <x v="7911"/>
    <x v="7911"/>
    <n v="62181"/>
    <d v="2023-07-03T00:00:00"/>
    <x v="0"/>
    <x v="11"/>
    <x v="0"/>
    <x v="0"/>
    <s v="Follow-up"/>
    <s v="Completed"/>
    <s v="ICD-201"/>
    <s v="Chronic Pain"/>
    <s v="None"/>
    <x v="2"/>
    <d v="1958-01-09T00:00:00"/>
    <n v="67"/>
    <s v="+1-394-374-9171x512"/>
    <s v="922 Perkins Summit Apt. 211_x000a_Elizabethstad, IL 42175"/>
    <s v="AB+"/>
    <s v="001-240-942-2035x852"/>
    <s v="Wells-Middleton"/>
    <s v="New York"/>
    <s v="Chicago"/>
    <s v="USA"/>
    <s v="POL250298"/>
    <s v="Diabetes"/>
    <s v="Hispanic"/>
    <s v="Hispanic"/>
    <s v="Single"/>
    <s v="Charlotte"/>
    <s v="Cummings"/>
    <s v="235-655-7910x8022"/>
    <s v="Diabetes"/>
    <s v="None"/>
    <s v="829.213.7621x6935"/>
    <n v="7912"/>
    <s v="Metformin"/>
    <s v="50mg"/>
    <s v="Take before bedtime"/>
    <n v="73.84"/>
    <s v="Physical Therapy"/>
    <s v="Physical Therapy"/>
    <s v="Ongoing"/>
    <n v="848.04"/>
    <s v="Successful"/>
    <s v="Physical Therapy"/>
    <x v="7911"/>
    <x v="4"/>
    <d v="2024-11-15T00:00:00"/>
    <s v="mg/dL"/>
    <s v="Follow-up recommended"/>
    <x v="2"/>
    <s v="Above Normal"/>
    <s v="Brian Galvan"/>
    <x v="4"/>
    <s v="198.827.3592x7995"/>
    <n v="37"/>
    <s v="Trujillo PLC"/>
    <s v="Morgan Inc"/>
    <s v="hollyellis@hotmail.com"/>
    <x v="0"/>
  </r>
  <r>
    <x v="7912"/>
    <x v="7912"/>
    <n v="975"/>
    <d v="2024-11-13T00:00:00"/>
    <x v="2"/>
    <x v="2"/>
    <x v="0"/>
    <x v="0"/>
    <s v="Specialist Consultation"/>
    <s v="Scheduled"/>
    <s v="ICD-259"/>
    <s v="Chronic Pain"/>
    <s v="None"/>
    <x v="1"/>
    <d v="1957-01-14T00:00:00"/>
    <n v="68"/>
    <s v="149.654.1122"/>
    <s v="940 Wilson Summit_x000a_Ronaldberg, NJ 07740"/>
    <s v="A-"/>
    <s v="745-082-4405"/>
    <s v="Jimenez, Kirby and Bailey"/>
    <s v="Florida"/>
    <s v="Los Angeles"/>
    <s v="USA"/>
    <s v="POL640670"/>
    <s v="Diabetes"/>
    <s v="White"/>
    <s v="Non-Hispanic"/>
    <s v="Married"/>
    <s v="Tiffany"/>
    <s v="Pierce"/>
    <s v="514-785-8916x783"/>
    <s v="Asthma"/>
    <s v="None"/>
    <s v="(031)750-5814x1582"/>
    <n v="7913"/>
    <s v="Lisinopril"/>
    <s v="50mg"/>
    <s v="Take once daily"/>
    <n v="172.55"/>
    <s v="Vaccination"/>
    <s v="Ibuprofen"/>
    <s v="Discontinued"/>
    <n v="572.73"/>
    <s v="Successful"/>
    <s v="Dietary Changes"/>
    <x v="7912"/>
    <x v="4"/>
    <d v="2023-04-27T00:00:00"/>
    <s v="g/L"/>
    <s v="Requires further testing"/>
    <x v="0"/>
    <s v="Below Normal"/>
    <s v="Brittany Kemp"/>
    <x v="3"/>
    <s v="878.505.5297x366"/>
    <n v="22"/>
    <s v="Harmon Group"/>
    <s v="Wilcox LLC"/>
    <s v="maryjohnson@hotmail.com"/>
    <x v="0"/>
  </r>
  <r>
    <x v="7913"/>
    <x v="7913"/>
    <n v="74904"/>
    <d v="2023-03-24T00:00:00"/>
    <x v="0"/>
    <x v="6"/>
    <x v="3"/>
    <x v="1"/>
    <s v="Specialist Consultation"/>
    <s v="Completed"/>
    <s v="ICD-883"/>
    <s v="Flu Symptoms"/>
    <s v="None"/>
    <x v="2"/>
    <d v="1951-03-19T00:00:00"/>
    <n v="74"/>
    <s v="001-079-079-1755x692"/>
    <s v="PSC 3046, Box 7370_x000a_APO AP 69814"/>
    <s v="B+"/>
    <s v="769-336-5455x50147"/>
    <s v="Diaz-Parrish"/>
    <s v="Florida"/>
    <s v="Chicago"/>
    <s v="USA"/>
    <s v="POL352103"/>
    <s v="Diabetes"/>
    <s v="White"/>
    <s v="Hispanic"/>
    <s v="Divorced"/>
    <s v="Kelsey"/>
    <s v="Robinson"/>
    <s v="001-288-809-8840x337"/>
    <s v="Arthritis"/>
    <s v="Dust"/>
    <s v="001-376-715-2118x9810"/>
    <n v="7914"/>
    <s v="Amoxicillin"/>
    <s v="5mg"/>
    <s v="Take before bedtime"/>
    <n v="422.9"/>
    <s v="Vaccination"/>
    <s v="Antibiotic"/>
    <s v="Ongoing"/>
    <n v="1202.9100000000001"/>
    <s v="Ongoing"/>
    <s v="Surgery"/>
    <x v="7913"/>
    <x v="4"/>
    <d v="2023-10-05T00:00:00"/>
    <s v="g/L"/>
    <s v="No issues"/>
    <x v="2"/>
    <s v="Above Normal"/>
    <s v="Mark Fitzgerald"/>
    <x v="2"/>
    <s v="(951)085-4173"/>
    <n v="5"/>
    <s v="Phillips and Sons"/>
    <s v="Cortez, Cannon and Byrd"/>
    <s v="donnasmith@gmail.com"/>
    <x v="0"/>
  </r>
  <r>
    <x v="7914"/>
    <x v="7914"/>
    <n v="71612"/>
    <d v="2024-08-05T00:00:00"/>
    <x v="2"/>
    <x v="0"/>
    <x v="0"/>
    <x v="1"/>
    <s v="Specialist Consultation"/>
    <s v="Scheduled"/>
    <s v="ICD-731"/>
    <s v="Chronic Pain"/>
    <s v="Insulin"/>
    <x v="0"/>
    <d v="1996-08-26T00:00:00"/>
    <n v="29"/>
    <s v="7737197940"/>
    <s v="59559 Kim Estates Apt. 084_x000a_Angelabury, SC 39724"/>
    <s v="B-"/>
    <s v="(371)831-1453"/>
    <s v="Miller-Mann"/>
    <s v="New York"/>
    <s v="Houston"/>
    <s v="USA"/>
    <s v="POL596742"/>
    <s v="None"/>
    <s v="White"/>
    <s v="Non-Hispanic"/>
    <s v="Married"/>
    <s v="Jerome"/>
    <s v="Hodges"/>
    <s v="+1-845-591-3641"/>
    <s v="None"/>
    <s v="None"/>
    <s v="(854)488-6843x22175"/>
    <n v="7915"/>
    <s v="Ibuprofen"/>
    <s v="20mg"/>
    <s v="Take once daily"/>
    <n v="842.7"/>
    <s v="Surgery"/>
    <s v="Omeprazole"/>
    <s v="Discontinued"/>
    <n v="4608.6000000000004"/>
    <s v="Successful"/>
    <s v="Physical Therapy"/>
    <x v="7914"/>
    <x v="0"/>
    <d v="2024-06-12T00:00:00"/>
    <s v="g/L"/>
    <s v="Follow-up recommended"/>
    <x v="2"/>
    <s v="Above Normal"/>
    <s v="Casey Davidson"/>
    <x v="0"/>
    <s v="072-175-7008x65490"/>
    <n v="14"/>
    <s v="Glenn-Wilson"/>
    <s v="Jenkins-Bennett"/>
    <s v="peverett@hotmail.com"/>
    <x v="2"/>
  </r>
  <r>
    <x v="7915"/>
    <x v="7915"/>
    <n v="82736"/>
    <d v="2024-07-15T00:00:00"/>
    <x v="2"/>
    <x v="11"/>
    <x v="3"/>
    <x v="0"/>
    <s v="Follow-up"/>
    <s v="Cancelled"/>
    <s v="ICD-612"/>
    <s v="Chronic Pain"/>
    <s v="Ibuprofen"/>
    <x v="1"/>
    <d v="1978-12-08T00:00:00"/>
    <n v="47"/>
    <s v="5049765109"/>
    <s v="5137 Powell Meadow Apt. 665_x000a_New Christine, MI 82642"/>
    <s v="B+"/>
    <s v="977.401.9297"/>
    <s v="Hicks-Reynolds"/>
    <s v="Texas"/>
    <s v="Miami"/>
    <s v="USA"/>
    <s v="POL214293"/>
    <s v="None"/>
    <s v="White"/>
    <s v="Non-Hispanic"/>
    <s v="Widowed"/>
    <s v="Luis"/>
    <s v="Miller"/>
    <s v="013-797-3187x20103"/>
    <s v="Asthma"/>
    <s v="Shellfish"/>
    <s v="852-822-3547"/>
    <n v="7916"/>
    <s v="Lisinopril"/>
    <s v="20mg"/>
    <s v="Take once daily"/>
    <n v="822.05"/>
    <s v="Vaccination"/>
    <s v="Ibuprofen"/>
    <s v="Completed"/>
    <n v="692.65"/>
    <s v="Ongoing"/>
    <s v="Physical Therapy"/>
    <x v="7915"/>
    <x v="2"/>
    <d v="2024-10-29T00:00:00"/>
    <s v="mmHg"/>
    <s v="Follow-up recommended"/>
    <x v="2"/>
    <s v="Normal"/>
    <s v="Michele Morgan"/>
    <x v="3"/>
    <s v="634-611-4364x535"/>
    <n v="10"/>
    <s v="Cortez-Adams"/>
    <s v="Williams, Dunn and Brooks"/>
    <s v="dsawyer@yahoo.com"/>
    <x v="1"/>
  </r>
  <r>
    <x v="7916"/>
    <x v="7916"/>
    <n v="60244"/>
    <d v="2023-04-09T00:00:00"/>
    <x v="0"/>
    <x v="10"/>
    <x v="3"/>
    <x v="1"/>
    <s v="Emergency"/>
    <s v="Completed"/>
    <s v="ICD-246"/>
    <s v="Chronic Pain"/>
    <s v="Ibuprofen"/>
    <x v="2"/>
    <d v="2003-12-07T00:00:00"/>
    <n v="22"/>
    <s v="328-208-4060"/>
    <s v="86065 Rita Underpass_x000a_New Lukemouth, FL 28409"/>
    <s v="O-"/>
    <s v="8133152693"/>
    <s v="Ponce Inc"/>
    <s v="New York"/>
    <s v="Houston"/>
    <s v="USA"/>
    <s v="POL993639"/>
    <s v="None"/>
    <s v="Other"/>
    <s v="Hispanic"/>
    <s v="Divorced"/>
    <s v="Vanessa"/>
    <s v="Peters"/>
    <s v="+1-292-072-2434x15242"/>
    <s v="Asthma"/>
    <s v="Peanuts"/>
    <s v="(862)341-1416"/>
    <n v="7917"/>
    <s v="Amoxicillin"/>
    <s v="5mg"/>
    <s v="Take before bedtime"/>
    <n v="168.81"/>
    <s v="Medication"/>
    <s v="Physical Therapy"/>
    <s v="Completed"/>
    <n v="1271.17"/>
    <s v="Successful"/>
    <s v="Surgery"/>
    <x v="7916"/>
    <x v="0"/>
    <d v="2023-12-19T00:00:00"/>
    <s v="mg/dL"/>
    <s v="No issues"/>
    <x v="1"/>
    <s v="Normal"/>
    <s v="Mariah Bass"/>
    <x v="1"/>
    <s v="+1-321-640-6418x7694"/>
    <n v="33"/>
    <s v="Andrews and Sons"/>
    <s v="Elliott-Duran"/>
    <s v="yvette97@gmail.com"/>
    <x v="2"/>
  </r>
  <r>
    <x v="7917"/>
    <x v="7917"/>
    <n v="78463"/>
    <d v="2023-12-05T00:00:00"/>
    <x v="0"/>
    <x v="5"/>
    <x v="1"/>
    <x v="1"/>
    <s v="Emergency"/>
    <s v="Cancelled"/>
    <s v="ICD-383"/>
    <s v="Follow-up"/>
    <s v="Painkillers"/>
    <x v="2"/>
    <d v="2001-12-21T00:00:00"/>
    <n v="24"/>
    <s v="962.344.2424x140"/>
    <s v="4864 Martinez Camp Apt. 514_x000a_New Kevinfort, AZ 65018"/>
    <s v="AB+"/>
    <s v="+1-387-597-6790x4259"/>
    <s v="Foster and Sons"/>
    <s v="California"/>
    <s v="Los Angeles"/>
    <s v="USA"/>
    <s v="POL500400"/>
    <s v="None"/>
    <s v="White"/>
    <s v="Non-Hispanic"/>
    <s v="Widowed"/>
    <s v="Michelle"/>
    <s v="Moody"/>
    <s v="+1-031-711-7916x19178"/>
    <s v="Hypertension"/>
    <s v="None"/>
    <s v="+1-551-713-9488x06386"/>
    <n v="7918"/>
    <s v="Metformin"/>
    <s v="10mg"/>
    <s v="Take once daily"/>
    <n v="933.55"/>
    <s v="Medication"/>
    <s v="Physical Therapy"/>
    <s v="Completed"/>
    <n v="4376.46"/>
    <s v="Successful"/>
    <s v="Medication"/>
    <x v="7917"/>
    <x v="0"/>
    <d v="2024-05-25T00:00:00"/>
    <s v="mg/dL"/>
    <s v="No issues"/>
    <x v="1"/>
    <s v="Above Normal"/>
    <s v="Erica Gray MD"/>
    <x v="3"/>
    <s v="+1-889-179-4000x7737"/>
    <n v="9"/>
    <s v="Hampton, Archer and Johnston"/>
    <s v="Stafford-Cabrera"/>
    <s v="robert19@green-sloan.com"/>
    <x v="2"/>
  </r>
  <r>
    <x v="7918"/>
    <x v="7918"/>
    <n v="58279"/>
    <d v="2025-03-03T00:00:00"/>
    <x v="1"/>
    <x v="6"/>
    <x v="2"/>
    <x v="0"/>
    <s v="Routine Checkup"/>
    <s v="Completed"/>
    <s v="ICD-674"/>
    <s v="Follow-up"/>
    <s v="Antibiotics"/>
    <x v="1"/>
    <d v="1996-02-24T00:00:00"/>
    <n v="29"/>
    <s v="001-824-313-3552x209"/>
    <s v="91897 Patterson Garden_x000a_Brittanyton, MT 21202"/>
    <s v="AB-"/>
    <s v="563.991.8941x33140"/>
    <s v="Petersen-Gilbert"/>
    <s v="California"/>
    <s v="Houston"/>
    <s v="USA"/>
    <s v="POL659342"/>
    <s v="Diabetes"/>
    <s v="White"/>
    <s v="Non-Hispanic"/>
    <s v="Married"/>
    <s v="Amy"/>
    <s v="Holloway MD"/>
    <s v="+1-352-203-1668x829"/>
    <s v="Asthma"/>
    <s v="Dust"/>
    <s v="+1-537-070-8579x232"/>
    <n v="7919"/>
    <s v="Ibuprofen"/>
    <s v="20mg"/>
    <s v="Take before bedtime"/>
    <n v="523.13"/>
    <s v="Physical Therapy"/>
    <s v="Antibiotic"/>
    <s v="Ongoing"/>
    <n v="2592.09"/>
    <s v="Successful"/>
    <s v="Surgery"/>
    <x v="7918"/>
    <x v="3"/>
    <d v="2023-12-19T00:00:00"/>
    <s v="bpm"/>
    <s v="Follow-up recommended"/>
    <x v="1"/>
    <s v="Above Normal"/>
    <s v="Matthew Morris"/>
    <x v="3"/>
    <s v="+1-353-118-6677x807"/>
    <n v="31"/>
    <s v="Zhang and Sons"/>
    <s v="Patel PLC"/>
    <s v="mallory93@lopez-wilkinson.com"/>
    <x v="2"/>
  </r>
  <r>
    <x v="7919"/>
    <x v="7919"/>
    <n v="83438"/>
    <d v="2024-06-02T00:00:00"/>
    <x v="2"/>
    <x v="7"/>
    <x v="2"/>
    <x v="0"/>
    <s v="Specialist Consultation"/>
    <s v="Scheduled"/>
    <s v="ICD-388"/>
    <s v="Emergency"/>
    <s v="Painkillers"/>
    <x v="0"/>
    <d v="1983-12-16T00:00:00"/>
    <n v="42"/>
    <s v="3831382925"/>
    <s v="1244 Tiffany Curve_x000a_Knoxhaven, CA 11225"/>
    <s v="AB-"/>
    <s v="+1-167-975-5077x0204"/>
    <s v="Martinez-Ray"/>
    <s v="California"/>
    <s v="Los Angeles"/>
    <s v="USA"/>
    <s v="POL796594"/>
    <s v="None"/>
    <s v="Other"/>
    <s v="Non-Hispanic"/>
    <s v="Single"/>
    <s v="Norma"/>
    <s v="Wilson"/>
    <s v="+1-450-163-6714x988"/>
    <s v="Hypertension"/>
    <s v="Dust"/>
    <s v="036-613-2520"/>
    <n v="7920"/>
    <s v="Omeprazole"/>
    <s v="5mg"/>
    <s v="Take after meals"/>
    <n v="217.18"/>
    <s v="Vaccination"/>
    <s v="Antibiotic"/>
    <s v="Completed"/>
    <n v="2861.73"/>
    <s v="Failed"/>
    <s v="Medication"/>
    <x v="7919"/>
    <x v="2"/>
    <d v="2023-06-01T00:00:00"/>
    <s v="bpm"/>
    <s v="Follow-up recommended"/>
    <x v="2"/>
    <s v="Normal"/>
    <s v="Crystal Taylor"/>
    <x v="4"/>
    <s v="+1-695-223-4700x1810"/>
    <n v="21"/>
    <s v="Griffith, Maldonado and Todd"/>
    <s v="Stout-Kirk"/>
    <s v="ramostara@cummings.biz"/>
    <x v="1"/>
  </r>
  <r>
    <x v="7920"/>
    <x v="7920"/>
    <n v="46817"/>
    <d v="2023-09-27T00:00:00"/>
    <x v="0"/>
    <x v="3"/>
    <x v="3"/>
    <x v="0"/>
    <s v="Emergency"/>
    <s v="Scheduled"/>
    <s v="ICD-270"/>
    <s v="Follow-up"/>
    <s v="None"/>
    <x v="0"/>
    <d v="1963-02-28T00:00:00"/>
    <n v="62"/>
    <s v="(955)641-2516x9786"/>
    <s v="6876 Sergio Glens Apt. 134_x000a_Nicholashaven, WY 52677"/>
    <s v="B+"/>
    <s v="001-533-950-5419x4894"/>
    <s v="Bailey, Miller and Burch"/>
    <s v="New York"/>
    <s v="Chicago"/>
    <s v="USA"/>
    <s v="POL646750"/>
    <s v="Diabetes"/>
    <s v="Hispanic"/>
    <s v="Hispanic"/>
    <s v="Single"/>
    <s v="Matthew"/>
    <s v="Romero"/>
    <s v="+1-185-942-3871x978"/>
    <s v="Asthma"/>
    <s v="Dust"/>
    <s v="722-364-8226"/>
    <n v="7921"/>
    <s v="Metformin"/>
    <s v="10mg"/>
    <s v="Take after meals"/>
    <n v="362.38"/>
    <s v="Vaccination"/>
    <s v="Ibuprofen"/>
    <s v="Discontinued"/>
    <n v="1687.64"/>
    <s v="Successful"/>
    <s v="Surgery"/>
    <x v="7920"/>
    <x v="4"/>
    <d v="2025-01-20T00:00:00"/>
    <s v="mg/dL"/>
    <s v="No issues"/>
    <x v="1"/>
    <s v="Normal"/>
    <s v="Angelica Davila"/>
    <x v="1"/>
    <s v="623-161-0488x322"/>
    <n v="18"/>
    <s v="Williams, Ross and Adams"/>
    <s v="Ross-Delgado"/>
    <s v="mcgeetricia@fox-riley.com"/>
    <x v="0"/>
  </r>
  <r>
    <x v="7921"/>
    <x v="7921"/>
    <n v="93008"/>
    <d v="2024-01-28T00:00:00"/>
    <x v="2"/>
    <x v="1"/>
    <x v="3"/>
    <x v="1"/>
    <s v="Specialist Consultation"/>
    <s v="Completed"/>
    <s v="ICD-932"/>
    <s v="Chronic Pain"/>
    <s v="None"/>
    <x v="1"/>
    <d v="1946-06-08T00:00:00"/>
    <n v="79"/>
    <s v="001-923-277-5740"/>
    <s v="PSC 1698, Box 5159_x000a_APO AP 07739"/>
    <s v="AB+"/>
    <s v="+1-271-392-8764x1502"/>
    <s v="Thomas-Hill"/>
    <s v="Texas"/>
    <s v="Miami"/>
    <s v="USA"/>
    <s v="POL730379"/>
    <s v="None"/>
    <s v="Black"/>
    <s v="Non-Hispanic"/>
    <s v="Divorced"/>
    <s v="Lauren"/>
    <s v="Norman"/>
    <s v="+1-032-725-2030"/>
    <s v="Diabetes"/>
    <s v="Dust"/>
    <s v="292-520-4475"/>
    <n v="7922"/>
    <s v="Amoxicillin"/>
    <s v="20mg"/>
    <s v="Take once daily"/>
    <n v="738.11"/>
    <s v="Physical Therapy"/>
    <s v="Physical Therapy"/>
    <s v="Ongoing"/>
    <n v="1746.82"/>
    <s v="Successful"/>
    <s v="Physical Therapy"/>
    <x v="7921"/>
    <x v="3"/>
    <d v="2023-09-16T00:00:00"/>
    <s v="g/L"/>
    <s v="Follow-up recommended"/>
    <x v="1"/>
    <s v="Above Normal"/>
    <s v="Steven Campos"/>
    <x v="4"/>
    <s v="001-190-307-2948x30989"/>
    <n v="25"/>
    <s v="Williams PLC"/>
    <s v="Armstrong, Rice and Li"/>
    <s v="kgreen@bradley.com"/>
    <x v="0"/>
  </r>
  <r>
    <x v="7922"/>
    <x v="7922"/>
    <n v="49323"/>
    <d v="2023-08-06T00:00:00"/>
    <x v="0"/>
    <x v="0"/>
    <x v="4"/>
    <x v="0"/>
    <s v="Routine Checkup"/>
    <s v="Completed"/>
    <s v="ICD-354"/>
    <s v="Follow-up"/>
    <s v="Painkillers"/>
    <x v="2"/>
    <d v="1973-05-31T00:00:00"/>
    <n v="52"/>
    <s v="977.475.8479x0986"/>
    <s v="55318 Paul Junction Apt. 240_x000a_Katherineborough, PA 39885"/>
    <s v="B-"/>
    <s v="6390725153"/>
    <s v="Perez Ltd"/>
    <s v="Texas"/>
    <s v="Chicago"/>
    <s v="USA"/>
    <s v="POL896632"/>
    <s v="None"/>
    <s v="Other"/>
    <s v="Non-Hispanic"/>
    <s v="Widowed"/>
    <s v="Nicolas"/>
    <s v="Perez"/>
    <s v="377-984-8365"/>
    <s v="Arthritis"/>
    <s v="Peanuts"/>
    <s v="478-946-6727x83474"/>
    <n v="7923"/>
    <s v="Lisinopril"/>
    <s v="20mg"/>
    <s v="Take once daily"/>
    <n v="899.43"/>
    <s v="Physical Therapy"/>
    <s v="Ibuprofen"/>
    <s v="Discontinued"/>
    <n v="3575.71"/>
    <s v="Ongoing"/>
    <s v="Physical Therapy"/>
    <x v="7922"/>
    <x v="4"/>
    <d v="2025-01-15T00:00:00"/>
    <s v="mg/dL"/>
    <s v="Follow-up recommended"/>
    <x v="2"/>
    <s v="Normal"/>
    <s v="Raymond Foster"/>
    <x v="2"/>
    <s v="560-162-8153"/>
    <n v="15"/>
    <s v="Williams-Hoover"/>
    <s v="Snyder and Sons"/>
    <s v="walterbeard@yahoo.com"/>
    <x v="1"/>
  </r>
  <r>
    <x v="7923"/>
    <x v="7923"/>
    <n v="95825"/>
    <d v="2024-12-31T00:00:00"/>
    <x v="2"/>
    <x v="5"/>
    <x v="4"/>
    <x v="0"/>
    <s v="Emergency"/>
    <s v="Completed"/>
    <s v="ICD-847"/>
    <s v="Emergency"/>
    <s v="None"/>
    <x v="2"/>
    <d v="1971-02-18T00:00:00"/>
    <n v="54"/>
    <s v="(727)549-4450x3184"/>
    <s v="0576 Margaret Plains Apt. 679_x000a_Port Steven, AL 71389"/>
    <s v="B-"/>
    <s v="866-505-4848"/>
    <s v="Smith and Sons"/>
    <s v="Illinois"/>
    <s v="Chicago"/>
    <s v="USA"/>
    <s v="POL597759"/>
    <s v="None"/>
    <s v="Asian"/>
    <s v="Non-Hispanic"/>
    <s v="Single"/>
    <s v="Joy"/>
    <s v="Perkins"/>
    <s v="9170807594"/>
    <s v="Diabetes"/>
    <s v="Dust"/>
    <s v="001-127-655-6020x7868"/>
    <n v="7924"/>
    <s v="Metformin"/>
    <s v="10mg"/>
    <s v="Take before bedtime"/>
    <n v="275.16000000000003"/>
    <s v="Surgery"/>
    <s v="Antibiotic"/>
    <s v="Completed"/>
    <n v="1646.67"/>
    <s v="Successful"/>
    <s v="Medication"/>
    <x v="7923"/>
    <x v="0"/>
    <d v="2024-03-18T00:00:00"/>
    <s v="g/L"/>
    <s v="No issues"/>
    <x v="1"/>
    <s v="Normal"/>
    <s v="James Day"/>
    <x v="4"/>
    <s v="225-966-5594x0098"/>
    <n v="13"/>
    <s v="Robertson PLC"/>
    <s v="Trujillo Inc"/>
    <s v="ereid@gmail.com"/>
    <x v="1"/>
  </r>
  <r>
    <x v="7924"/>
    <x v="7924"/>
    <n v="78363"/>
    <d v="2024-03-16T00:00:00"/>
    <x v="2"/>
    <x v="6"/>
    <x v="3"/>
    <x v="0"/>
    <s v="Routine Checkup"/>
    <s v="Scheduled"/>
    <s v="ICD-388"/>
    <s v="Chronic Pain"/>
    <s v="Antibiotics"/>
    <x v="0"/>
    <d v="1963-02-07T00:00:00"/>
    <n v="62"/>
    <s v="200.851.7381x87530"/>
    <s v="9323 Ramsey Mission_x000a_East Kimberlymouth, IA 53866"/>
    <s v="B-"/>
    <s v="001-769-435-5442x902"/>
    <s v="Thompson-Mitchell"/>
    <s v="Texas"/>
    <s v="Miami"/>
    <s v="USA"/>
    <s v="POL362747"/>
    <s v="None"/>
    <s v="Other"/>
    <s v="Non-Hispanic"/>
    <s v="Divorced"/>
    <s v="Sandy"/>
    <s v="Dudley"/>
    <s v="259-116-6996"/>
    <s v="Diabetes"/>
    <s v="Dust"/>
    <s v="209.600.1788"/>
    <n v="7925"/>
    <s v="Lisinopril"/>
    <s v="5mg"/>
    <s v="Take before bedtime"/>
    <n v="138.78"/>
    <s v="Medication"/>
    <s v="Physical Therapy"/>
    <s v="Discontinued"/>
    <n v="3247.66"/>
    <s v="Ongoing"/>
    <s v="Physical Therapy"/>
    <x v="7924"/>
    <x v="2"/>
    <d v="2023-11-04T00:00:00"/>
    <s v="g/L"/>
    <s v="No issues"/>
    <x v="2"/>
    <s v="Above Normal"/>
    <s v="Justin Smith"/>
    <x v="3"/>
    <s v="046-821-4963x717"/>
    <n v="11"/>
    <s v="Whitney, Brown and Mcdaniel"/>
    <s v="Oliver LLC"/>
    <s v="richardsonwhitney@pruitt-sherman.net"/>
    <x v="0"/>
  </r>
  <r>
    <x v="7925"/>
    <x v="7925"/>
    <n v="23806"/>
    <d v="2023-03-24T00:00:00"/>
    <x v="0"/>
    <x v="6"/>
    <x v="1"/>
    <x v="0"/>
    <s v="Emergency"/>
    <s v="Completed"/>
    <s v="ICD-768"/>
    <s v="Follow-up"/>
    <s v="Antibiotics"/>
    <x v="1"/>
    <d v="2003-12-12T00:00:00"/>
    <n v="22"/>
    <s v="162.675.1426"/>
    <s v="7063 Michael Station_x000a_South Jennifer, MN 72994"/>
    <s v="AB-"/>
    <s v="837-260-3637"/>
    <s v="Johnson-Humphrey"/>
    <s v="New York"/>
    <s v="Houston"/>
    <s v="USA"/>
    <s v="POL761791"/>
    <s v="Diabetes"/>
    <s v="Other"/>
    <s v="Non-Hispanic"/>
    <s v="Married"/>
    <s v="Kelli"/>
    <s v="Padilla"/>
    <s v="994-866-3844"/>
    <s v="Hypertension"/>
    <s v="Shellfish"/>
    <s v="+1-411-489-1514"/>
    <n v="7926"/>
    <s v="Ibuprofen"/>
    <s v="50mg"/>
    <s v="Take after meals"/>
    <n v="284.01"/>
    <s v="Medication"/>
    <s v="Antibiotic"/>
    <s v="Ongoing"/>
    <n v="443.27"/>
    <s v="Ongoing"/>
    <s v="Dietary Changes"/>
    <x v="7925"/>
    <x v="1"/>
    <d v="2025-02-20T00:00:00"/>
    <s v="g/L"/>
    <s v="Requires further testing"/>
    <x v="2"/>
    <s v="Above Normal"/>
    <s v="Anita Hines"/>
    <x v="4"/>
    <s v="+1-601-838-2963x66280"/>
    <n v="12"/>
    <s v="Horn, Lewis and Ruiz"/>
    <s v="Nunez PLC"/>
    <s v="jerry81@hotmail.com"/>
    <x v="2"/>
  </r>
  <r>
    <x v="7926"/>
    <x v="7926"/>
    <n v="80821"/>
    <d v="2024-11-05T00:00:00"/>
    <x v="2"/>
    <x v="2"/>
    <x v="4"/>
    <x v="1"/>
    <s v="Emergency"/>
    <s v="Scheduled"/>
    <s v="ICD-906"/>
    <s v="Emergency"/>
    <s v="Painkillers"/>
    <x v="2"/>
    <d v="1992-05-17T00:00:00"/>
    <n v="33"/>
    <s v="(454)300-6087"/>
    <s v="7524 Murphy Knoll Apt. 372_x000a_Salinasport, NH 56211"/>
    <s v="B-"/>
    <s v="+1-692-817-4184"/>
    <s v="Burton LLC"/>
    <s v="Illinois"/>
    <s v="Miami"/>
    <s v="USA"/>
    <s v="POL787948"/>
    <s v="Diabetes"/>
    <s v="Hispanic"/>
    <s v="Non-Hispanic"/>
    <s v="Divorced"/>
    <s v="Gary"/>
    <s v="Williams"/>
    <s v="+1-284-988-4221"/>
    <s v="Asthma"/>
    <s v="Dust"/>
    <s v="+1-283-974-4326"/>
    <n v="7927"/>
    <s v="Lisinopril"/>
    <s v="10mg"/>
    <s v="Take before bedtime"/>
    <n v="483.01"/>
    <s v="Vaccination"/>
    <s v="Physical Therapy"/>
    <s v="Ongoing"/>
    <n v="1174.42"/>
    <s v="Failed"/>
    <s v="Surgery"/>
    <x v="7926"/>
    <x v="4"/>
    <d v="2023-10-23T00:00:00"/>
    <s v="g/L"/>
    <s v="No issues"/>
    <x v="2"/>
    <s v="Above Normal"/>
    <s v="Lawrence Beard"/>
    <x v="3"/>
    <s v="+1-733-664-3520x65393"/>
    <n v="15"/>
    <s v="Bowen, Lam and Hartman"/>
    <s v="Brady Ltd"/>
    <s v="robertsonshelby@gmail.com"/>
    <x v="2"/>
  </r>
  <r>
    <x v="7927"/>
    <x v="7927"/>
    <n v="78414"/>
    <d v="2025-03-14T00:00:00"/>
    <x v="1"/>
    <x v="6"/>
    <x v="2"/>
    <x v="1"/>
    <s v="Specialist Consultation"/>
    <s v="Completed"/>
    <s v="ICD-393"/>
    <s v="Follow-up"/>
    <s v="Insulin"/>
    <x v="0"/>
    <d v="1984-10-22T00:00:00"/>
    <n v="41"/>
    <s v="546-286-3801"/>
    <s v="13939 Collins Unions Suite 159_x000a_Davisville, MS 05365"/>
    <s v="AB-"/>
    <s v="+1-833-923-6226x63940"/>
    <s v="Taylor-Montoya"/>
    <s v="California"/>
    <s v="Los Angeles"/>
    <s v="USA"/>
    <s v="POL377831"/>
    <s v="Diabetes"/>
    <s v="Black"/>
    <s v="Non-Hispanic"/>
    <s v="Widowed"/>
    <s v="Rhonda"/>
    <s v="Patton"/>
    <s v="(115)846-3770x20552"/>
    <s v="Asthma"/>
    <s v="Dust"/>
    <s v="001-340-585-1051x328"/>
    <n v="7928"/>
    <s v="Omeprazole"/>
    <s v="10mg"/>
    <s v="Take once daily"/>
    <n v="288.97000000000003"/>
    <s v="Vaccination"/>
    <s v="Metformin"/>
    <s v="Ongoing"/>
    <n v="2900.05"/>
    <s v="Failed"/>
    <s v="Medication"/>
    <x v="7927"/>
    <x v="1"/>
    <d v="2025-01-05T00:00:00"/>
    <s v="bpm"/>
    <s v="No issues"/>
    <x v="0"/>
    <s v="Above Normal"/>
    <s v="Dustin Fitzgerald"/>
    <x v="3"/>
    <s v="+1-552-642-3717"/>
    <n v="19"/>
    <s v="Spencer, Willis and Myers"/>
    <s v="Moreno PLC"/>
    <s v="clloyd@hotmail.com"/>
    <x v="1"/>
  </r>
  <r>
    <x v="7928"/>
    <x v="7928"/>
    <n v="10698"/>
    <d v="2023-08-20T00:00:00"/>
    <x v="0"/>
    <x v="0"/>
    <x v="1"/>
    <x v="1"/>
    <s v="Specialist Consultation"/>
    <s v="Cancelled"/>
    <s v="ICD-375"/>
    <s v="Flu Symptoms"/>
    <s v="Antibiotics"/>
    <x v="1"/>
    <d v="1985-03-24T00:00:00"/>
    <n v="40"/>
    <s v="(468)726-3812x20878"/>
    <s v="879 Warren River Suite 206_x000a_New William, AR 46595"/>
    <s v="B-"/>
    <s v="(546)518-8266"/>
    <s v="Bennett-Lewis"/>
    <s v="Illinois"/>
    <s v="Houston"/>
    <s v="USA"/>
    <s v="POL977178"/>
    <s v="Diabetes"/>
    <s v="Other"/>
    <s v="Hispanic"/>
    <s v="Widowed"/>
    <s v="Christopher"/>
    <s v="Bowman"/>
    <s v="001-764-480-5341x69799"/>
    <s v="None"/>
    <s v="Shellfish"/>
    <s v="600-119-7371"/>
    <n v="7929"/>
    <s v="Ibuprofen"/>
    <s v="50mg"/>
    <s v="Take before bedtime"/>
    <n v="598.88"/>
    <s v="Vaccination"/>
    <s v="Antibiotic"/>
    <s v="Completed"/>
    <n v="4206.29"/>
    <s v="Ongoing"/>
    <s v="Physical Therapy"/>
    <x v="7928"/>
    <x v="4"/>
    <d v="2023-06-06T00:00:00"/>
    <s v="g/L"/>
    <s v="No issues"/>
    <x v="2"/>
    <s v="Above Normal"/>
    <s v="Dr. Carlos Pacheco"/>
    <x v="0"/>
    <s v="+1-585-790-4125x2812"/>
    <n v="2"/>
    <s v="Harris-Dyer"/>
    <s v="Clarke, Black and West"/>
    <s v="brianmyers@yahoo.com"/>
    <x v="1"/>
  </r>
  <r>
    <x v="7929"/>
    <x v="7929"/>
    <n v="66576"/>
    <d v="2023-04-19T00:00:00"/>
    <x v="0"/>
    <x v="10"/>
    <x v="0"/>
    <x v="0"/>
    <s v="Routine Checkup"/>
    <s v="Cancelled"/>
    <s v="ICD-179"/>
    <s v="Routine Checkup"/>
    <s v="None"/>
    <x v="0"/>
    <d v="1994-11-05T00:00:00"/>
    <n v="31"/>
    <s v="036.554.9191x8421"/>
    <s v="352 Austin Plaza Suite 779_x000a_Victoriaport, OH 46620"/>
    <s v="B+"/>
    <s v="905.050.7309x2764"/>
    <s v="Mejia-Jones"/>
    <s v="Texas"/>
    <s v="Chicago"/>
    <s v="USA"/>
    <s v="POL496178"/>
    <s v="Diabetes"/>
    <s v="White"/>
    <s v="Hispanic"/>
    <s v="Divorced"/>
    <s v="Jeffrey"/>
    <s v="Mann"/>
    <s v="001-237-167-2977x692"/>
    <s v="Diabetes"/>
    <s v="Penicillin"/>
    <s v="142-183-6967"/>
    <n v="7930"/>
    <s v="Lisinopril"/>
    <s v="20mg"/>
    <s v="Take before bedtime"/>
    <n v="849.09"/>
    <s v="Vaccination"/>
    <s v="Antibiotic"/>
    <s v="Ongoing"/>
    <n v="4229.95"/>
    <s v="Successful"/>
    <s v="Counseling"/>
    <x v="7929"/>
    <x v="1"/>
    <d v="2024-03-16T00:00:00"/>
    <s v="mmHg"/>
    <s v="Follow-up recommended"/>
    <x v="0"/>
    <s v="Above Normal"/>
    <s v="Ruth Mcdonald"/>
    <x v="1"/>
    <s v="001-813-329-0483x570"/>
    <n v="2"/>
    <s v="Warren-Miller"/>
    <s v="Vega LLC"/>
    <s v="bbrown@hotmail.com"/>
    <x v="2"/>
  </r>
  <r>
    <x v="7930"/>
    <x v="7930"/>
    <n v="94664"/>
    <d v="2025-01-18T00:00:00"/>
    <x v="1"/>
    <x v="1"/>
    <x v="4"/>
    <x v="0"/>
    <s v="Specialist Consultation"/>
    <s v="Completed"/>
    <s v="ICD-598"/>
    <s v="Routine Checkup"/>
    <s v="Insulin"/>
    <x v="0"/>
    <d v="2002-09-03T00:00:00"/>
    <n v="23"/>
    <s v="(530)727-7561"/>
    <s v="814 Oliver Court_x000a_West Jenniferville, CO 11594"/>
    <s v="A-"/>
    <s v="+1-397-813-9272x65326"/>
    <s v="Coleman, Davis and Nichols"/>
    <s v="California"/>
    <s v="Chicago"/>
    <s v="USA"/>
    <s v="POL720468"/>
    <s v="Diabetes"/>
    <s v="Black"/>
    <s v="Non-Hispanic"/>
    <s v="Widowed"/>
    <s v="Regina"/>
    <s v="Smith"/>
    <s v="+1-056-821-2116x323"/>
    <s v="Hypertension"/>
    <s v="Peanuts"/>
    <s v="819-742-8215"/>
    <n v="7931"/>
    <s v="Ibuprofen"/>
    <s v="50mg"/>
    <s v="Take once daily"/>
    <n v="944.42"/>
    <s v="Surgery"/>
    <s v="Omeprazole"/>
    <s v="Ongoing"/>
    <n v="3693.65"/>
    <s v="Successful"/>
    <s v="Counseling"/>
    <x v="7930"/>
    <x v="2"/>
    <d v="2024-03-17T00:00:00"/>
    <s v="bpm"/>
    <s v="No issues"/>
    <x v="2"/>
    <s v="Above Normal"/>
    <s v="Marcus Hudson"/>
    <x v="4"/>
    <s v="508-936-7958x36774"/>
    <n v="24"/>
    <s v="Stewart, Rogers and Holmes"/>
    <s v="Garcia Group"/>
    <s v="brian61@rice.com"/>
    <x v="2"/>
  </r>
  <r>
    <x v="7931"/>
    <x v="7931"/>
    <n v="30419"/>
    <d v="2024-10-20T00:00:00"/>
    <x v="2"/>
    <x v="4"/>
    <x v="2"/>
    <x v="1"/>
    <s v="Routine Checkup"/>
    <s v="Cancelled"/>
    <s v="ICD-878"/>
    <s v="Follow-up"/>
    <s v="Painkillers"/>
    <x v="2"/>
    <d v="1983-10-27T00:00:00"/>
    <n v="42"/>
    <s v="356.799.3290x2715"/>
    <s v="057 Guy Underpass_x000a_Juliaport, AR 81643"/>
    <s v="B-"/>
    <s v="+1-712-012-0493x2456"/>
    <s v="Peters, Davis and Thomas"/>
    <s v="Illinois"/>
    <s v="Miami"/>
    <s v="USA"/>
    <s v="POL586983"/>
    <s v="None"/>
    <s v="Hispanic"/>
    <s v="Hispanic"/>
    <s v="Married"/>
    <s v="Raymond"/>
    <s v="Kaufman"/>
    <s v="155-242-9779x461"/>
    <s v="None"/>
    <s v="Dust"/>
    <s v="+1-831-041-5867x982"/>
    <n v="7932"/>
    <s v="Ibuprofen"/>
    <s v="5mg"/>
    <s v="Take before bedtime"/>
    <n v="999.44"/>
    <s v="Physical Therapy"/>
    <s v="Ibuprofen"/>
    <s v="Ongoing"/>
    <n v="1633.11"/>
    <s v="Failed"/>
    <s v="Dietary Changes"/>
    <x v="7931"/>
    <x v="3"/>
    <d v="2023-11-28T00:00:00"/>
    <s v="mg/dL"/>
    <s v="No issues"/>
    <x v="0"/>
    <s v="Above Normal"/>
    <s v="Eric Browning"/>
    <x v="0"/>
    <s v="(718)642-2069x91500"/>
    <n v="33"/>
    <s v="Oliver Group"/>
    <s v="Walters-Taylor"/>
    <s v="patrickgregory@yahoo.com"/>
    <x v="1"/>
  </r>
  <r>
    <x v="7932"/>
    <x v="7932"/>
    <n v="7343"/>
    <d v="2023-04-02T00:00:00"/>
    <x v="0"/>
    <x v="10"/>
    <x v="4"/>
    <x v="1"/>
    <s v="Follow-up"/>
    <s v="Completed"/>
    <s v="ICD-725"/>
    <s v="Routine Checkup"/>
    <s v="None"/>
    <x v="0"/>
    <d v="1994-05-29T00:00:00"/>
    <n v="31"/>
    <s v="878.106.2826"/>
    <s v="5903 Roy Turnpike Suite 705_x000a_Lauraborough, ME 26320"/>
    <s v="O-"/>
    <s v="(332)084-3506x2477"/>
    <s v="Cunningham and Sons"/>
    <s v="Florida"/>
    <s v="Miami"/>
    <s v="USA"/>
    <s v="POL317124"/>
    <s v="Diabetes"/>
    <s v="Black"/>
    <s v="Hispanic"/>
    <s v="Divorced"/>
    <s v="David"/>
    <s v="Hobbs"/>
    <s v="(772)626-1429x7157"/>
    <s v="Asthma"/>
    <s v="Penicillin"/>
    <s v="251-851-5408"/>
    <n v="7933"/>
    <s v="Omeprazole"/>
    <s v="20mg"/>
    <s v="Take before bedtime"/>
    <n v="268.39999999999998"/>
    <s v="Surgery"/>
    <s v="Omeprazole"/>
    <s v="Completed"/>
    <n v="4945.6000000000004"/>
    <s v="Failed"/>
    <s v="Surgery"/>
    <x v="7932"/>
    <x v="1"/>
    <d v="2024-03-20T00:00:00"/>
    <s v="mmHg"/>
    <s v="No issues"/>
    <x v="0"/>
    <s v="Below Normal"/>
    <s v="Alexander Rivera"/>
    <x v="1"/>
    <s v="+1-849-033-3026"/>
    <n v="11"/>
    <s v="Arnold LLC"/>
    <s v="Villegas-Love"/>
    <s v="lewisjonathan@wilson.com"/>
    <x v="2"/>
  </r>
  <r>
    <x v="7933"/>
    <x v="7933"/>
    <n v="55574"/>
    <d v="2023-09-26T00:00:00"/>
    <x v="0"/>
    <x v="3"/>
    <x v="0"/>
    <x v="0"/>
    <s v="Specialist Consultation"/>
    <s v="Cancelled"/>
    <s v="ICD-980"/>
    <s v="Routine Checkup"/>
    <s v="Painkillers"/>
    <x v="1"/>
    <d v="1962-06-04T00:00:00"/>
    <n v="63"/>
    <s v="+1-060-022-8599x345"/>
    <s v="4754 Townsend Centers Suite 467_x000a_South Kylemouth, GA 99202"/>
    <s v="B+"/>
    <s v="053.491.5053"/>
    <s v="Davidson, Morse and Knapp"/>
    <s v="Texas"/>
    <s v="Chicago"/>
    <s v="USA"/>
    <s v="POL760922"/>
    <s v="Diabetes"/>
    <s v="Black"/>
    <s v="Non-Hispanic"/>
    <s v="Widowed"/>
    <s v="Susan"/>
    <s v="West"/>
    <s v="001-962-452-5780x1117"/>
    <s v="Hypertension"/>
    <s v="Peanuts"/>
    <s v="834.217.9957x825"/>
    <n v="7934"/>
    <s v="Omeprazole"/>
    <s v="50mg"/>
    <s v="Take after meals"/>
    <n v="481.05"/>
    <s v="Surgery"/>
    <s v="Omeprazole"/>
    <s v="Ongoing"/>
    <n v="4248.6400000000003"/>
    <s v="Ongoing"/>
    <s v="Surgery"/>
    <x v="7933"/>
    <x v="1"/>
    <d v="2024-11-26T00:00:00"/>
    <s v="bpm"/>
    <s v="Follow-up recommended"/>
    <x v="0"/>
    <s v="Below Normal"/>
    <s v="Elizabeth Edwards MD"/>
    <x v="1"/>
    <s v="975.039.5650x0891"/>
    <n v="19"/>
    <s v="Barton LLC"/>
    <s v="Armstrong, Nunez and Cook"/>
    <s v="jamesberry@yahoo.com"/>
    <x v="0"/>
  </r>
  <r>
    <x v="7934"/>
    <x v="7934"/>
    <n v="99183"/>
    <d v="2024-01-21T00:00:00"/>
    <x v="2"/>
    <x v="1"/>
    <x v="1"/>
    <x v="1"/>
    <s v="Routine Checkup"/>
    <s v="Scheduled"/>
    <s v="ICD-278"/>
    <s v="Chronic Pain"/>
    <s v="Insulin"/>
    <x v="2"/>
    <d v="1968-06-17T00:00:00"/>
    <n v="57"/>
    <s v="+1-536-549-6830x17337"/>
    <s v="22127 Allen Street_x000a_Mitchellstad, WV 86702"/>
    <s v="A-"/>
    <s v="961.526.1832x168"/>
    <s v="Shaw, Cooper and Bowman"/>
    <s v="California"/>
    <s v="Chicago"/>
    <s v="USA"/>
    <s v="POL191289"/>
    <s v="None"/>
    <s v="Other"/>
    <s v="Non-Hispanic"/>
    <s v="Single"/>
    <s v="Lori"/>
    <s v="Walker"/>
    <s v="001-753-679-2202x62026"/>
    <s v="None"/>
    <s v="Peanuts"/>
    <s v="996-563-0775"/>
    <n v="7935"/>
    <s v="Omeprazole"/>
    <s v="20mg"/>
    <s v="Take before bedtime"/>
    <n v="659.3"/>
    <s v="Physical Therapy"/>
    <s v="Physical Therapy"/>
    <s v="Completed"/>
    <n v="130.72999999999999"/>
    <s v="Ongoing"/>
    <s v="Counseling"/>
    <x v="7934"/>
    <x v="1"/>
    <d v="2025-01-30T00:00:00"/>
    <s v="bpm"/>
    <s v="No issues"/>
    <x v="2"/>
    <s v="Above Normal"/>
    <s v="Bonnie Taylor"/>
    <x v="1"/>
    <s v="9701546292"/>
    <n v="13"/>
    <s v="Frye-Jones"/>
    <s v="Martin-Johnson"/>
    <s v="john50@gmail.com"/>
    <x v="1"/>
  </r>
  <r>
    <x v="7935"/>
    <x v="7935"/>
    <n v="86692"/>
    <d v="2023-11-03T00:00:00"/>
    <x v="0"/>
    <x v="2"/>
    <x v="2"/>
    <x v="1"/>
    <s v="Routine Checkup"/>
    <s v="Completed"/>
    <s v="ICD-563"/>
    <s v="Routine Checkup"/>
    <s v="Ibuprofen"/>
    <x v="2"/>
    <d v="2007-04-01T00:00:00"/>
    <n v="18"/>
    <s v="(512)874-4957"/>
    <s v="242 Lane Junction_x000a_East Angelland, RI 07366"/>
    <s v="B-"/>
    <s v="(168)800-9995"/>
    <s v="Garcia, Carr and Johnson"/>
    <s v="California"/>
    <s v="Chicago"/>
    <s v="USA"/>
    <s v="POL960363"/>
    <s v="None"/>
    <s v="Hispanic"/>
    <s v="Hispanic"/>
    <s v="Widowed"/>
    <s v="Natasha"/>
    <s v="Baker"/>
    <s v="502.708.6744x83715"/>
    <s v="Arthritis"/>
    <s v="Penicillin"/>
    <s v="001-850-605-4696"/>
    <n v="7936"/>
    <s v="Ibuprofen"/>
    <s v="5mg"/>
    <s v="Take after meals"/>
    <n v="124.96"/>
    <s v="Surgery"/>
    <s v="Antibiotic"/>
    <s v="Discontinued"/>
    <n v="4221.03"/>
    <s v="Ongoing"/>
    <s v="Surgery"/>
    <x v="7935"/>
    <x v="2"/>
    <d v="2023-09-29T00:00:00"/>
    <s v="bpm"/>
    <s v="No issues"/>
    <x v="2"/>
    <s v="Normal"/>
    <s v="Veronica Abbott"/>
    <x v="3"/>
    <s v="204-638-7856x90971"/>
    <n v="16"/>
    <s v="Martinez Inc"/>
    <s v="Bell, Haas and Hampton"/>
    <s v="brownrobert@ross-sanchez.info"/>
    <x v="2"/>
  </r>
  <r>
    <x v="7936"/>
    <x v="7936"/>
    <n v="72497"/>
    <d v="2024-01-12T00:00:00"/>
    <x v="2"/>
    <x v="1"/>
    <x v="3"/>
    <x v="0"/>
    <s v="Emergency"/>
    <s v="Completed"/>
    <s v="ICD-948"/>
    <s v="Flu Symptoms"/>
    <s v="Painkillers"/>
    <x v="1"/>
    <d v="1985-07-26T00:00:00"/>
    <n v="40"/>
    <s v="938.011.2792x43480"/>
    <s v="9880 Jones Crossing Suite 715_x000a_Kellyside, NE 50816"/>
    <s v="AB-"/>
    <s v="2026311253"/>
    <s v="David-Tyler"/>
    <s v="Texas"/>
    <s v="Los Angeles"/>
    <s v="USA"/>
    <s v="POL427335"/>
    <s v="Diabetes"/>
    <s v="Asian"/>
    <s v="Non-Hispanic"/>
    <s v="Divorced"/>
    <s v="Shannon"/>
    <s v="Cobb"/>
    <s v="+1-372-042-8373x78930"/>
    <s v="Arthritis"/>
    <s v="None"/>
    <s v="223-177-4932"/>
    <n v="7937"/>
    <s v="Lisinopril"/>
    <s v="10mg"/>
    <s v="Take after meals"/>
    <n v="879.19"/>
    <s v="Surgery"/>
    <s v="Physical Therapy"/>
    <s v="Ongoing"/>
    <n v="147.24"/>
    <s v="Failed"/>
    <s v="Medication"/>
    <x v="7936"/>
    <x v="3"/>
    <d v="2023-07-02T00:00:00"/>
    <s v="g/L"/>
    <s v="Requires further testing"/>
    <x v="0"/>
    <s v="Normal"/>
    <s v="Katie Cruz"/>
    <x v="3"/>
    <s v="+1-478-978-8807x538"/>
    <n v="26"/>
    <s v="Brown Inc"/>
    <s v="Pierce-Finley"/>
    <s v="burnettveronica@fox.com"/>
    <x v="1"/>
  </r>
  <r>
    <x v="7937"/>
    <x v="7937"/>
    <n v="78103"/>
    <d v="2023-08-29T00:00:00"/>
    <x v="0"/>
    <x v="0"/>
    <x v="2"/>
    <x v="1"/>
    <s v="Specialist Consultation"/>
    <s v="Cancelled"/>
    <s v="ICD-807"/>
    <s v="Chronic Pain"/>
    <s v="Ibuprofen"/>
    <x v="1"/>
    <d v="1984-11-07T00:00:00"/>
    <n v="41"/>
    <s v="6144791761"/>
    <s v="PSC 2398, Box 9905_x000a_APO AA 14061"/>
    <s v="B-"/>
    <s v="001-734-732-4398x18675"/>
    <s v="Floyd, Kelley and Perez"/>
    <s v="Illinois"/>
    <s v="Chicago"/>
    <s v="USA"/>
    <s v="POL303407"/>
    <s v="Diabetes"/>
    <s v="White"/>
    <s v="Hispanic"/>
    <s v="Single"/>
    <s v="Jeanne"/>
    <s v="Cruz"/>
    <s v="001-975-522-7107x383"/>
    <s v="Arthritis"/>
    <s v="Dust"/>
    <s v="705-578-5282x3764"/>
    <n v="7938"/>
    <s v="Omeprazole"/>
    <s v="20mg"/>
    <s v="Take before bedtime"/>
    <n v="582.83000000000004"/>
    <s v="Physical Therapy"/>
    <s v="Metformin"/>
    <s v="Completed"/>
    <n v="4191.42"/>
    <s v="Failed"/>
    <s v="Physical Therapy"/>
    <x v="7937"/>
    <x v="3"/>
    <d v="2024-01-27T00:00:00"/>
    <s v="mmHg"/>
    <s v="No issues"/>
    <x v="1"/>
    <s v="Below Normal"/>
    <s v="Lucas Price"/>
    <x v="1"/>
    <s v="360-281-7551"/>
    <n v="35"/>
    <s v="Bowman Ltd"/>
    <s v="Scott-Cox"/>
    <s v="lcoleman@hotmail.com"/>
    <x v="1"/>
  </r>
  <r>
    <x v="7938"/>
    <x v="7938"/>
    <n v="69245"/>
    <d v="2023-07-15T00:00:00"/>
    <x v="0"/>
    <x v="11"/>
    <x v="3"/>
    <x v="0"/>
    <s v="Follow-up"/>
    <s v="Scheduled"/>
    <s v="ICD-382"/>
    <s v="Emergency"/>
    <s v="Painkillers"/>
    <x v="0"/>
    <d v="1953-11-09T00:00:00"/>
    <n v="72"/>
    <s v="001-916-892-7327x89068"/>
    <s v="0322 Daniel Mountains_x000a_Jonesbury, NV 89446"/>
    <s v="O+"/>
    <s v="(587)762-3898x8417"/>
    <s v="Harrison and Sons"/>
    <s v="Florida"/>
    <s v="Chicago"/>
    <s v="USA"/>
    <s v="POL748159"/>
    <s v="Diabetes"/>
    <s v="Asian"/>
    <s v="Non-Hispanic"/>
    <s v="Divorced"/>
    <s v="Stacie"/>
    <s v="Mcdaniel"/>
    <s v="001-962-159-7308x67523"/>
    <s v="Arthritis"/>
    <s v="Penicillin"/>
    <s v="663.367.6160"/>
    <n v="7939"/>
    <s v="Ibuprofen"/>
    <s v="20mg"/>
    <s v="Take once daily"/>
    <n v="636.16"/>
    <s v="Medication"/>
    <s v="Antibiotic"/>
    <s v="Ongoing"/>
    <n v="2351.02"/>
    <s v="Ongoing"/>
    <s v="Surgery"/>
    <x v="7938"/>
    <x v="2"/>
    <d v="2024-12-24T00:00:00"/>
    <s v="mg/dL"/>
    <s v="Follow-up recommended"/>
    <x v="0"/>
    <s v="Below Normal"/>
    <s v="Teresa Wheeler"/>
    <x v="2"/>
    <s v="494.082.2823x305"/>
    <n v="7"/>
    <s v="Castillo, Castaneda and Barnes"/>
    <s v="Jones Group"/>
    <s v="david96@yahoo.com"/>
    <x v="0"/>
  </r>
  <r>
    <x v="7939"/>
    <x v="7939"/>
    <n v="54851"/>
    <d v="2023-05-13T00:00:00"/>
    <x v="0"/>
    <x v="9"/>
    <x v="3"/>
    <x v="0"/>
    <s v="Follow-up"/>
    <s v="Cancelled"/>
    <s v="ICD-548"/>
    <s v="Chronic Pain"/>
    <s v="Ibuprofen"/>
    <x v="0"/>
    <d v="1999-11-06T00:00:00"/>
    <n v="26"/>
    <s v="807-966-5158"/>
    <s v="USS Webb_x000a_FPO AP 21315"/>
    <s v="O-"/>
    <s v="638-732-5817x051"/>
    <s v="Brown Group"/>
    <s v="Florida"/>
    <s v="Houston"/>
    <s v="USA"/>
    <s v="POL665190"/>
    <s v="None"/>
    <s v="Black"/>
    <s v="Non-Hispanic"/>
    <s v="Single"/>
    <s v="Laurie"/>
    <s v="Hunter"/>
    <s v="+1-069-624-6744x5312"/>
    <s v="None"/>
    <s v="Dust"/>
    <s v="570-325-6965x439"/>
    <n v="7940"/>
    <s v="Omeprazole"/>
    <s v="50mg"/>
    <s v="Take before bedtime"/>
    <n v="632.02"/>
    <s v="Medication"/>
    <s v="Ibuprofen"/>
    <s v="Ongoing"/>
    <n v="3427.73"/>
    <s v="Failed"/>
    <s v="Surgery"/>
    <x v="7939"/>
    <x v="2"/>
    <d v="2024-04-30T00:00:00"/>
    <s v="mmHg"/>
    <s v="Requires further testing"/>
    <x v="1"/>
    <s v="Above Normal"/>
    <s v="Gina Sharp"/>
    <x v="0"/>
    <s v="065-444-1949"/>
    <n v="32"/>
    <s v="Franklin Ltd"/>
    <s v="Moyer PLC"/>
    <s v="samanthamiller@mitchell-richardson.net"/>
    <x v="2"/>
  </r>
  <r>
    <x v="7940"/>
    <x v="7940"/>
    <n v="2763"/>
    <d v="2023-03-25T00:00:00"/>
    <x v="0"/>
    <x v="6"/>
    <x v="4"/>
    <x v="0"/>
    <s v="Emergency"/>
    <s v="Cancelled"/>
    <s v="ICD-468"/>
    <s v="Emergency"/>
    <s v="Antibiotics"/>
    <x v="2"/>
    <d v="1992-05-24T00:00:00"/>
    <n v="33"/>
    <s v="+1-520-495-7265x734"/>
    <s v="2816 Richard Stream Suite 704_x000a_East Jacobberg, WY 07532"/>
    <s v="O-"/>
    <s v="698-252-6904x01595"/>
    <s v="Baker-Carr"/>
    <s v="Illinois"/>
    <s v="Houston"/>
    <s v="USA"/>
    <s v="POL767205"/>
    <s v="None"/>
    <s v="Other"/>
    <s v="Hispanic"/>
    <s v="Widowed"/>
    <s v="Cody"/>
    <s v="Middleton"/>
    <s v="292-286-6580x768"/>
    <s v="Hypertension"/>
    <s v="Penicillin"/>
    <s v="001-403-509-8904x3320"/>
    <n v="7941"/>
    <s v="Ibuprofen"/>
    <s v="10mg"/>
    <s v="Take after meals"/>
    <n v="324.13"/>
    <s v="Vaccination"/>
    <s v="Metformin"/>
    <s v="Discontinued"/>
    <n v="3956.36"/>
    <s v="Ongoing"/>
    <s v="Physical Therapy"/>
    <x v="7940"/>
    <x v="3"/>
    <d v="2025-02-27T00:00:00"/>
    <s v="g/L"/>
    <s v="No issues"/>
    <x v="1"/>
    <s v="Above Normal"/>
    <s v="Kevin Thomas"/>
    <x v="3"/>
    <s v="+1-402-767-5166x418"/>
    <n v="38"/>
    <s v="Hansen-Moss"/>
    <s v="Kelly, Vargas and Brooks"/>
    <s v="nicoleburgess@hotmail.com"/>
    <x v="2"/>
  </r>
  <r>
    <x v="7941"/>
    <x v="7941"/>
    <n v="21430"/>
    <d v="2025-03-07T00:00:00"/>
    <x v="1"/>
    <x v="6"/>
    <x v="3"/>
    <x v="1"/>
    <s v="Routine Checkup"/>
    <s v="Cancelled"/>
    <s v="ICD-357"/>
    <s v="Follow-up"/>
    <s v="Ibuprofen"/>
    <x v="2"/>
    <d v="1976-08-08T00:00:00"/>
    <n v="49"/>
    <s v="298-345-1023x79166"/>
    <s v="USNS Cruz_x000a_FPO AP 28997"/>
    <s v="B+"/>
    <s v="001-279-622-8215x303"/>
    <s v="Gomez-Ray"/>
    <s v="Texas"/>
    <s v="Houston"/>
    <s v="USA"/>
    <s v="POL337424"/>
    <s v="None"/>
    <s v="Other"/>
    <s v="Non-Hispanic"/>
    <s v="Single"/>
    <s v="Amy"/>
    <s v="Wilson"/>
    <s v="001-054-975-0021"/>
    <s v="Diabetes"/>
    <s v="Shellfish"/>
    <s v="001-370-970-0362x453"/>
    <n v="7942"/>
    <s v="Omeprazole"/>
    <s v="50mg"/>
    <s v="Take once daily"/>
    <n v="180.47"/>
    <s v="Surgery"/>
    <s v="Ibuprofen"/>
    <s v="Discontinued"/>
    <n v="1092.31"/>
    <s v="Successful"/>
    <s v="Dietary Changes"/>
    <x v="7941"/>
    <x v="1"/>
    <d v="2024-08-16T00:00:00"/>
    <s v="g/L"/>
    <s v="No issues"/>
    <x v="1"/>
    <s v="Normal"/>
    <s v="Amy Todd"/>
    <x v="0"/>
    <s v="+1-578-168-6381"/>
    <n v="18"/>
    <s v="Young, Sullivan and Thomas"/>
    <s v="Harper-Carlson"/>
    <s v="christopher12@hotmail.com"/>
    <x v="1"/>
  </r>
  <r>
    <x v="7942"/>
    <x v="7942"/>
    <n v="53388"/>
    <d v="2025-01-14T00:00:00"/>
    <x v="1"/>
    <x v="1"/>
    <x v="3"/>
    <x v="1"/>
    <s v="Emergency"/>
    <s v="Completed"/>
    <s v="ICD-898"/>
    <s v="Follow-up"/>
    <s v="Ibuprofen"/>
    <x v="0"/>
    <d v="1944-02-29T00:00:00"/>
    <n v="81"/>
    <s v="001-722-651-4486x017"/>
    <s v="74035 Martin Oval_x000a_South Zacharyside, WA 66393"/>
    <s v="B-"/>
    <s v="386.837.8141x690"/>
    <s v="Collins, Webb and Hart"/>
    <s v="Texas"/>
    <s v="Miami"/>
    <s v="USA"/>
    <s v="POL356539"/>
    <s v="None"/>
    <s v="Black"/>
    <s v="Non-Hispanic"/>
    <s v="Widowed"/>
    <s v="Melissa"/>
    <s v="Cardenas"/>
    <s v="3788160361"/>
    <s v="Diabetes"/>
    <s v="Shellfish"/>
    <s v="(451)260-0138x53531"/>
    <n v="7943"/>
    <s v="Amoxicillin"/>
    <s v="20mg"/>
    <s v="Take after meals"/>
    <n v="604.36"/>
    <s v="Surgery"/>
    <s v="Antibiotic"/>
    <s v="Completed"/>
    <n v="1292.1600000000001"/>
    <s v="Failed"/>
    <s v="Dietary Changes"/>
    <x v="7942"/>
    <x v="2"/>
    <d v="2025-03-06T00:00:00"/>
    <s v="bpm"/>
    <s v="Follow-up recommended"/>
    <x v="2"/>
    <s v="Above Normal"/>
    <s v="William Quinn"/>
    <x v="0"/>
    <s v="144-971-0258"/>
    <n v="31"/>
    <s v="Riley-Brooks"/>
    <s v="Smith Group"/>
    <s v="marthacollins@krueger-brown.com"/>
    <x v="0"/>
  </r>
  <r>
    <x v="7943"/>
    <x v="7943"/>
    <n v="91480"/>
    <d v="2025-02-08T00:00:00"/>
    <x v="1"/>
    <x v="8"/>
    <x v="2"/>
    <x v="1"/>
    <s v="Specialist Consultation"/>
    <s v="Scheduled"/>
    <s v="ICD-544"/>
    <s v="Follow-up"/>
    <s v="None"/>
    <x v="0"/>
    <d v="1957-06-26T00:00:00"/>
    <n v="68"/>
    <s v="+1-702-975-8317x72446"/>
    <s v="25576 Jackson Lock Apt. 687_x000a_North Andrewborough, WY 25745"/>
    <s v="B-"/>
    <s v="739.206.9021x7585"/>
    <s v="Lawrence, Smith and Randall"/>
    <s v="New York"/>
    <s v="Chicago"/>
    <s v="USA"/>
    <s v="POL929633"/>
    <s v="None"/>
    <s v="Asian"/>
    <s v="Non-Hispanic"/>
    <s v="Divorced"/>
    <s v="Thomas"/>
    <s v="Harrison"/>
    <s v="5830750776"/>
    <s v="Arthritis"/>
    <s v="None"/>
    <s v="492-534-0322x114"/>
    <n v="7944"/>
    <s v="Metformin"/>
    <s v="20mg"/>
    <s v="Take once daily"/>
    <n v="309.39999999999998"/>
    <s v="Vaccination"/>
    <s v="Metformin"/>
    <s v="Discontinued"/>
    <n v="3645.03"/>
    <s v="Successful"/>
    <s v="Physical Therapy"/>
    <x v="7943"/>
    <x v="4"/>
    <d v="2024-02-12T00:00:00"/>
    <s v="mg/dL"/>
    <s v="Requires further testing"/>
    <x v="0"/>
    <s v="Below Normal"/>
    <s v="Sheila Chandler"/>
    <x v="0"/>
    <s v="592-329-4893x843"/>
    <n v="37"/>
    <s v="Long Group"/>
    <s v="Morris LLC"/>
    <s v="mooretimothy@johnson.com"/>
    <x v="0"/>
  </r>
  <r>
    <x v="7944"/>
    <x v="7944"/>
    <n v="56372"/>
    <d v="2023-12-09T00:00:00"/>
    <x v="0"/>
    <x v="5"/>
    <x v="2"/>
    <x v="1"/>
    <s v="Routine Checkup"/>
    <s v="Scheduled"/>
    <s v="ICD-373"/>
    <s v="Chronic Pain"/>
    <s v="Insulin"/>
    <x v="2"/>
    <d v="1978-11-09T00:00:00"/>
    <n v="47"/>
    <s v="860.625.3372x8908"/>
    <s v="473 Cowan Falls_x000a_Port Monica, MO 40735"/>
    <s v="AB+"/>
    <s v="+1-950-958-4624x60517"/>
    <s v="Hicks, Peters and Sherman"/>
    <s v="New York"/>
    <s v="Los Angeles"/>
    <s v="USA"/>
    <s v="POL695663"/>
    <s v="None"/>
    <s v="Hispanic"/>
    <s v="Hispanic"/>
    <s v="Married"/>
    <s v="Margaret"/>
    <s v="Anderson"/>
    <s v="572-849-8318"/>
    <s v="Asthma"/>
    <s v="Dust"/>
    <s v="9012268006"/>
    <n v="7945"/>
    <s v="Lisinopril"/>
    <s v="50mg"/>
    <s v="Take once daily"/>
    <n v="986.9"/>
    <s v="Physical Therapy"/>
    <s v="Antibiotic"/>
    <s v="Ongoing"/>
    <n v="4338.97"/>
    <s v="Successful"/>
    <s v="Surgery"/>
    <x v="7944"/>
    <x v="4"/>
    <d v="2024-07-11T00:00:00"/>
    <s v="mg/dL"/>
    <s v="No issues"/>
    <x v="0"/>
    <s v="Normal"/>
    <s v="Theresa Gibson"/>
    <x v="4"/>
    <s v="(944)827-9454x15195"/>
    <n v="17"/>
    <s v="Smith-Bell"/>
    <s v="Cummings Group"/>
    <s v="martinsydney@cox.com"/>
    <x v="1"/>
  </r>
  <r>
    <x v="7945"/>
    <x v="7945"/>
    <n v="41619"/>
    <d v="2025-01-21T00:00:00"/>
    <x v="1"/>
    <x v="1"/>
    <x v="2"/>
    <x v="0"/>
    <s v="Follow-up"/>
    <s v="Completed"/>
    <s v="ICD-135"/>
    <s v="Chronic Pain"/>
    <s v="Ibuprofen"/>
    <x v="1"/>
    <d v="1986-07-11T00:00:00"/>
    <n v="39"/>
    <s v="799.724.7020x641"/>
    <s v="487 Payne Island_x000a_Hollyshire, HI 87417"/>
    <s v="AB-"/>
    <s v="165.183.9883x304"/>
    <s v="Mitchell Inc"/>
    <s v="Florida"/>
    <s v="New York City"/>
    <s v="USA"/>
    <s v="POL528648"/>
    <s v="None"/>
    <s v="Black"/>
    <s v="Hispanic"/>
    <s v="Single"/>
    <s v="Kayla"/>
    <s v="Mccormick"/>
    <s v="704.438.1457x3509"/>
    <s v="None"/>
    <s v="Shellfish"/>
    <s v="+1-075-766-3722"/>
    <n v="7946"/>
    <s v="Metformin"/>
    <s v="20mg"/>
    <s v="Take once daily"/>
    <n v="947.26"/>
    <s v="Physical Therapy"/>
    <s v="Antibiotic"/>
    <s v="Completed"/>
    <n v="1640.11"/>
    <s v="Ongoing"/>
    <s v="Surgery"/>
    <x v="7945"/>
    <x v="3"/>
    <d v="2023-04-07T00:00:00"/>
    <s v="mmHg"/>
    <s v="No issues"/>
    <x v="1"/>
    <s v="Below Normal"/>
    <s v="Teresa Boyer"/>
    <x v="4"/>
    <s v="(183)523-8046x1229"/>
    <n v="7"/>
    <s v="Reynolds-Black"/>
    <s v="Stephenson, Hernandez and Valencia"/>
    <s v="davilaryan@hotmail.com"/>
    <x v="2"/>
  </r>
  <r>
    <x v="7946"/>
    <x v="7946"/>
    <n v="9490"/>
    <d v="2023-07-26T00:00:00"/>
    <x v="0"/>
    <x v="11"/>
    <x v="3"/>
    <x v="1"/>
    <s v="Emergency"/>
    <s v="Scheduled"/>
    <s v="ICD-502"/>
    <s v="Chronic Pain"/>
    <s v="Insulin"/>
    <x v="0"/>
    <d v="1992-10-25T00:00:00"/>
    <n v="33"/>
    <s v="(839)807-6101"/>
    <s v="0472 Mark Lodge_x000a_East Kimberlychester, LA 44421"/>
    <s v="B+"/>
    <s v="583.050.7628x16021"/>
    <s v="Rogers-Benson"/>
    <s v="Illinois"/>
    <s v="New York City"/>
    <s v="USA"/>
    <s v="POL173959"/>
    <s v="None"/>
    <s v="Hispanic"/>
    <s v="Non-Hispanic"/>
    <s v="Widowed"/>
    <s v="Stephanie"/>
    <s v="Blankenship"/>
    <s v="1161944930"/>
    <s v="Hypertension"/>
    <s v="None"/>
    <s v="879.842.1557x546"/>
    <n v="7947"/>
    <s v="Amoxicillin"/>
    <s v="10mg"/>
    <s v="Take once daily"/>
    <n v="590.05999999999995"/>
    <s v="Vaccination"/>
    <s v="Physical Therapy"/>
    <s v="Ongoing"/>
    <n v="1657.26"/>
    <s v="Failed"/>
    <s v="Surgery"/>
    <x v="7946"/>
    <x v="4"/>
    <d v="2024-12-27T00:00:00"/>
    <s v="bpm"/>
    <s v="Requires further testing"/>
    <x v="0"/>
    <s v="Below Normal"/>
    <s v="Cindy Rodriguez"/>
    <x v="1"/>
    <s v="582.878.7014"/>
    <n v="20"/>
    <s v="Wiley PLC"/>
    <s v="Farmer-Larsen"/>
    <s v="munozbrenda@rogers-west.biz"/>
    <x v="2"/>
  </r>
  <r>
    <x v="7947"/>
    <x v="7947"/>
    <n v="36639"/>
    <d v="2024-07-13T00:00:00"/>
    <x v="2"/>
    <x v="11"/>
    <x v="0"/>
    <x v="1"/>
    <s v="Specialist Consultation"/>
    <s v="Completed"/>
    <s v="ICD-683"/>
    <s v="Routine Checkup"/>
    <s v="Antibiotics"/>
    <x v="2"/>
    <d v="1981-02-15T00:00:00"/>
    <n v="44"/>
    <s v="001-932-451-3433x4663"/>
    <s v="779 Sarah View Apt. 675_x000a_South Todd, WV 86077"/>
    <s v="AB-"/>
    <s v="834-072-3019x207"/>
    <s v="Cruz-Beltran"/>
    <s v="Illinois"/>
    <s v="Miami"/>
    <s v="USA"/>
    <s v="POL686896"/>
    <s v="None"/>
    <s v="Hispanic"/>
    <s v="Hispanic"/>
    <s v="Married"/>
    <s v="Megan"/>
    <s v="Munoz"/>
    <s v="001-959-304-2746x59203"/>
    <s v="Diabetes"/>
    <s v="Dust"/>
    <s v="095-912-2117"/>
    <n v="7948"/>
    <s v="Lisinopril"/>
    <s v="50mg"/>
    <s v="Take once daily"/>
    <n v="707"/>
    <s v="Medication"/>
    <s v="Physical Therapy"/>
    <s v="Completed"/>
    <n v="3629.08"/>
    <s v="Successful"/>
    <s v="Counseling"/>
    <x v="7947"/>
    <x v="3"/>
    <d v="2023-04-12T00:00:00"/>
    <s v="mmHg"/>
    <s v="Follow-up recommended"/>
    <x v="1"/>
    <s v="Above Normal"/>
    <s v="Heather Carpenter"/>
    <x v="4"/>
    <s v="(048)227-2179"/>
    <n v="25"/>
    <s v="Malone-Smith"/>
    <s v="Gross-Barnes"/>
    <s v="yvazquez@yahoo.com"/>
    <x v="1"/>
  </r>
  <r>
    <x v="7948"/>
    <x v="7948"/>
    <n v="79069"/>
    <d v="2023-06-15T00:00:00"/>
    <x v="0"/>
    <x v="7"/>
    <x v="4"/>
    <x v="0"/>
    <s v="Follow-up"/>
    <s v="Scheduled"/>
    <s v="ICD-913"/>
    <s v="Emergency"/>
    <s v="Painkillers"/>
    <x v="1"/>
    <d v="1987-04-21T00:00:00"/>
    <n v="38"/>
    <s v="654-143-7529x091"/>
    <s v="0894 Richard Station_x000a_Port Adamstad, IA 74595"/>
    <s v="O-"/>
    <s v="029.475.6926x563"/>
    <s v="Hunt, Mcdaniel and Garcia"/>
    <s v="Texas"/>
    <s v="Miami"/>
    <s v="USA"/>
    <s v="POL900302"/>
    <s v="Diabetes"/>
    <s v="Other"/>
    <s v="Non-Hispanic"/>
    <s v="Married"/>
    <s v="Brent"/>
    <s v="Parks"/>
    <s v="1080036888"/>
    <s v="Diabetes"/>
    <s v="Dust"/>
    <s v="+1-357-809-5284"/>
    <n v="7949"/>
    <s v="Amoxicillin"/>
    <s v="5mg"/>
    <s v="Take after meals"/>
    <n v="725.6"/>
    <s v="Physical Therapy"/>
    <s v="Antibiotic"/>
    <s v="Ongoing"/>
    <n v="4562.76"/>
    <s v="Successful"/>
    <s v="Physical Therapy"/>
    <x v="7948"/>
    <x v="3"/>
    <d v="2024-11-08T00:00:00"/>
    <s v="mmHg"/>
    <s v="No issues"/>
    <x v="0"/>
    <s v="Normal"/>
    <s v="Michael Davis"/>
    <x v="1"/>
    <s v="932.692.0557"/>
    <n v="8"/>
    <s v="Beck and Sons"/>
    <s v="Diaz Group"/>
    <s v="chaney@hotmail.com"/>
    <x v="2"/>
  </r>
  <r>
    <x v="7949"/>
    <x v="7949"/>
    <n v="73034"/>
    <d v="2024-09-20T00:00:00"/>
    <x v="2"/>
    <x v="3"/>
    <x v="2"/>
    <x v="0"/>
    <s v="Emergency"/>
    <s v="Cancelled"/>
    <s v="ICD-667"/>
    <s v="Flu Symptoms"/>
    <s v="None"/>
    <x v="1"/>
    <d v="1968-12-30T00:00:00"/>
    <n v="57"/>
    <s v="161.508.4258x581"/>
    <s v="23846 Poole Islands_x000a_East Dylan, PA 04437"/>
    <s v="AB-"/>
    <s v="(432)189-9103"/>
    <s v="Leach Ltd"/>
    <s v="Texas"/>
    <s v="Los Angeles"/>
    <s v="USA"/>
    <s v="POL946227"/>
    <s v="None"/>
    <s v="Asian"/>
    <s v="Hispanic"/>
    <s v="Married"/>
    <s v="David"/>
    <s v="Sullivan"/>
    <s v="263.152.7344x8285"/>
    <s v="Asthma"/>
    <s v="Shellfish"/>
    <s v="398.438.9691x645"/>
    <n v="7950"/>
    <s v="Omeprazole"/>
    <s v="10mg"/>
    <s v="Take once daily"/>
    <n v="163.52000000000001"/>
    <s v="Vaccination"/>
    <s v="Omeprazole"/>
    <s v="Completed"/>
    <n v="3375.33"/>
    <s v="Failed"/>
    <s v="Medication"/>
    <x v="7949"/>
    <x v="2"/>
    <d v="2023-12-28T00:00:00"/>
    <s v="mmHg"/>
    <s v="Follow-up recommended"/>
    <x v="0"/>
    <s v="Below Normal"/>
    <s v="Matthew Cruz"/>
    <x v="1"/>
    <s v="578.608.9632"/>
    <n v="39"/>
    <s v="Donaldson-Ramirez"/>
    <s v="Winters, Skinner and Jones"/>
    <s v="brian97@anderson.info"/>
    <x v="1"/>
  </r>
  <r>
    <x v="7950"/>
    <x v="7950"/>
    <n v="86240"/>
    <d v="2024-10-10T00:00:00"/>
    <x v="2"/>
    <x v="4"/>
    <x v="2"/>
    <x v="0"/>
    <s v="Follow-up"/>
    <s v="Completed"/>
    <s v="ICD-939"/>
    <s v="Routine Checkup"/>
    <s v="Ibuprofen"/>
    <x v="1"/>
    <d v="1964-02-11T00:00:00"/>
    <n v="61"/>
    <s v="1927257684"/>
    <s v="Unit 3743 Box 8801_x000a_DPO AA 34706"/>
    <s v="A+"/>
    <s v="133.019.7439x103"/>
    <s v="Lawson, Patel and Tucker"/>
    <s v="New York"/>
    <s v="Los Angeles"/>
    <s v="USA"/>
    <s v="POL571623"/>
    <s v="None"/>
    <s v="Asian"/>
    <s v="Hispanic"/>
    <s v="Divorced"/>
    <s v="Hector"/>
    <s v="Bates"/>
    <s v="013-173-4728x8236"/>
    <s v="Asthma"/>
    <s v="Penicillin"/>
    <s v="(839)816-6724x51557"/>
    <n v="7951"/>
    <s v="Ibuprofen"/>
    <s v="20mg"/>
    <s v="Take before bedtime"/>
    <n v="266.83"/>
    <s v="Vaccination"/>
    <s v="Metformin"/>
    <s v="Discontinued"/>
    <n v="2207.4499999999998"/>
    <s v="Ongoing"/>
    <s v="Surgery"/>
    <x v="7950"/>
    <x v="2"/>
    <d v="2023-10-22T00:00:00"/>
    <s v="g/L"/>
    <s v="Requires further testing"/>
    <x v="2"/>
    <s v="Below Normal"/>
    <s v="Dominique Rodriguez DVM"/>
    <x v="4"/>
    <s v="001-600-085-8593"/>
    <n v="37"/>
    <s v="Jackson, Gregory and Weeks"/>
    <s v="Fisher Group"/>
    <s v="judith32@gmail.com"/>
    <x v="0"/>
  </r>
  <r>
    <x v="7951"/>
    <x v="7951"/>
    <n v="30996"/>
    <d v="2023-05-16T00:00:00"/>
    <x v="0"/>
    <x v="9"/>
    <x v="3"/>
    <x v="0"/>
    <s v="Follow-up"/>
    <s v="Scheduled"/>
    <s v="ICD-423"/>
    <s v="Chronic Pain"/>
    <s v="Insulin"/>
    <x v="0"/>
    <d v="1956-01-27T00:00:00"/>
    <n v="69"/>
    <s v="260-907-4456x115"/>
    <s v="7742 Blake Hill_x000a_East Susanberg, CT 77590"/>
    <s v="A+"/>
    <s v="493.435.2904x98265"/>
    <s v="Payne, Haas and Peterson"/>
    <s v="California"/>
    <s v="Los Angeles"/>
    <s v="USA"/>
    <s v="POL700302"/>
    <s v="Diabetes"/>
    <s v="White"/>
    <s v="Non-Hispanic"/>
    <s v="Widowed"/>
    <s v="Benjamin"/>
    <s v="Jensen"/>
    <s v="+1-637-128-7499x2275"/>
    <s v="Asthma"/>
    <s v="Peanuts"/>
    <s v="001-193-420-8806"/>
    <n v="7952"/>
    <s v="Amoxicillin"/>
    <s v="20mg"/>
    <s v="Take after meals"/>
    <n v="961.57"/>
    <s v="Surgery"/>
    <s v="Omeprazole"/>
    <s v="Completed"/>
    <n v="3257.01"/>
    <s v="Ongoing"/>
    <s v="Medication"/>
    <x v="7951"/>
    <x v="1"/>
    <d v="2024-01-11T00:00:00"/>
    <s v="mg/dL"/>
    <s v="Requires further testing"/>
    <x v="1"/>
    <s v="Above Normal"/>
    <s v="Dave Archer"/>
    <x v="4"/>
    <s v="934.612.1369x6502"/>
    <n v="31"/>
    <s v="Jones LLC"/>
    <s v="Hodge-Hamilton"/>
    <s v="lorifox@gmail.com"/>
    <x v="0"/>
  </r>
  <r>
    <x v="7952"/>
    <x v="7952"/>
    <n v="88588"/>
    <d v="2023-04-14T00:00:00"/>
    <x v="0"/>
    <x v="10"/>
    <x v="4"/>
    <x v="0"/>
    <s v="Emergency"/>
    <s v="Completed"/>
    <s v="ICD-340"/>
    <s v="Flu Symptoms"/>
    <s v="Insulin"/>
    <x v="0"/>
    <d v="1976-01-15T00:00:00"/>
    <n v="49"/>
    <s v="401.615.3450"/>
    <s v="1688 Megan Circles_x000a_Staceyville, WV 76566"/>
    <s v="AB+"/>
    <s v="(045)920-6881x7138"/>
    <s v="Martin-Miller"/>
    <s v="New York"/>
    <s v="New York City"/>
    <s v="USA"/>
    <s v="POL103105"/>
    <s v="None"/>
    <s v="Other"/>
    <s v="Non-Hispanic"/>
    <s v="Divorced"/>
    <s v="Sharon"/>
    <s v="Morris"/>
    <s v="178.335.5950x46533"/>
    <s v="Hypertension"/>
    <s v="Penicillin"/>
    <s v="001-077-695-1370x34727"/>
    <n v="7953"/>
    <s v="Omeprazole"/>
    <s v="5mg"/>
    <s v="Take before bedtime"/>
    <n v="154.94"/>
    <s v="Physical Therapy"/>
    <s v="Physical Therapy"/>
    <s v="Discontinued"/>
    <n v="3646.21"/>
    <s v="Ongoing"/>
    <s v="Surgery"/>
    <x v="7952"/>
    <x v="0"/>
    <d v="2024-05-08T00:00:00"/>
    <s v="bpm"/>
    <s v="No issues"/>
    <x v="1"/>
    <s v="Below Normal"/>
    <s v="Gerald Aguilar"/>
    <x v="4"/>
    <s v="196.939.3855"/>
    <n v="32"/>
    <s v="Espinoza-Edwards"/>
    <s v="Levine-Matthews"/>
    <s v="coopermichael@jones.com"/>
    <x v="1"/>
  </r>
  <r>
    <x v="7953"/>
    <x v="7953"/>
    <n v="10639"/>
    <d v="2024-12-05T00:00:00"/>
    <x v="2"/>
    <x v="5"/>
    <x v="2"/>
    <x v="0"/>
    <s v="Emergency"/>
    <s v="Completed"/>
    <s v="ICD-917"/>
    <s v="Flu Symptoms"/>
    <s v="None"/>
    <x v="0"/>
    <d v="1973-01-21T00:00:00"/>
    <n v="52"/>
    <s v="001-849-001-9011"/>
    <s v="907 Jonathan Lane_x000a_Adamshire, WI 21840"/>
    <s v="AB-"/>
    <s v="838.340.7922"/>
    <s v="Welch, Howell and Norris"/>
    <s v="Illinois"/>
    <s v="Miami"/>
    <s v="USA"/>
    <s v="POL780476"/>
    <s v="None"/>
    <s v="Other"/>
    <s v="Non-Hispanic"/>
    <s v="Divorced"/>
    <s v="James"/>
    <s v="Adkins"/>
    <s v="729-615-3618x85745"/>
    <s v="Arthritis"/>
    <s v="Shellfish"/>
    <s v="+1-740-923-0162"/>
    <n v="7954"/>
    <s v="Metformin"/>
    <s v="20mg"/>
    <s v="Take before bedtime"/>
    <n v="494.37"/>
    <s v="Vaccination"/>
    <s v="Ibuprofen"/>
    <s v="Ongoing"/>
    <n v="261.85000000000002"/>
    <s v="Successful"/>
    <s v="Surgery"/>
    <x v="7953"/>
    <x v="0"/>
    <d v="2024-08-01T00:00:00"/>
    <s v="mmHg"/>
    <s v="Follow-up recommended"/>
    <x v="1"/>
    <s v="Above Normal"/>
    <s v="Melissa Gould"/>
    <x v="4"/>
    <s v="845.389.9081x88419"/>
    <n v="30"/>
    <s v="Scott, Moore and Rodriguez"/>
    <s v="Church, Barrett and Floyd"/>
    <s v="williamsavage@pearson.com"/>
    <x v="1"/>
  </r>
  <r>
    <x v="7954"/>
    <x v="7954"/>
    <n v="35492"/>
    <d v="2023-04-29T00:00:00"/>
    <x v="0"/>
    <x v="10"/>
    <x v="3"/>
    <x v="0"/>
    <s v="Routine Checkup"/>
    <s v="Scheduled"/>
    <s v="ICD-818"/>
    <s v="Routine Checkup"/>
    <s v="Ibuprofen"/>
    <x v="0"/>
    <d v="1942-11-04T00:00:00"/>
    <n v="83"/>
    <s v="001-982-547-4207x551"/>
    <s v="Unit 2315 Box 0553_x000a_DPO AP 68419"/>
    <s v="A+"/>
    <s v="+1-719-757-4813x003"/>
    <s v="Martinez Group"/>
    <s v="Texas"/>
    <s v="Miami"/>
    <s v="USA"/>
    <s v="POL578863"/>
    <s v="Diabetes"/>
    <s v="Asian"/>
    <s v="Hispanic"/>
    <s v="Single"/>
    <s v="Timothy"/>
    <s v="Patterson"/>
    <s v="308.171.6372x75385"/>
    <s v="Asthma"/>
    <s v="Penicillin"/>
    <s v="001-513-324-4758x962"/>
    <n v="7955"/>
    <s v="Omeprazole"/>
    <s v="10mg"/>
    <s v="Take once daily"/>
    <n v="337.14"/>
    <s v="Medication"/>
    <s v="Metformin"/>
    <s v="Ongoing"/>
    <n v="539.17999999999995"/>
    <s v="Successful"/>
    <s v="Medication"/>
    <x v="7954"/>
    <x v="2"/>
    <d v="2023-10-31T00:00:00"/>
    <s v="mg/dL"/>
    <s v="No issues"/>
    <x v="1"/>
    <s v="Below Normal"/>
    <s v="Danny Wilson"/>
    <x v="2"/>
    <s v="001-265-077-3215x6409"/>
    <n v="11"/>
    <s v="Lane, Collins and Riggs"/>
    <s v="Bailey, Duncan and Harmon"/>
    <s v="whitealex@gmail.com"/>
    <x v="0"/>
  </r>
  <r>
    <x v="7955"/>
    <x v="7955"/>
    <n v="31964"/>
    <d v="2023-05-03T00:00:00"/>
    <x v="0"/>
    <x v="9"/>
    <x v="4"/>
    <x v="0"/>
    <s v="Specialist Consultation"/>
    <s v="Scheduled"/>
    <s v="ICD-644"/>
    <s v="Routine Checkup"/>
    <s v="Ibuprofen"/>
    <x v="1"/>
    <d v="1973-05-10T00:00:00"/>
    <n v="52"/>
    <s v="+1-030-950-1892x43407"/>
    <s v="1521 Evans Roads Suite 738_x000a_Ramirezland, ID 18832"/>
    <s v="AB+"/>
    <s v="887-312-2410x9897"/>
    <s v="Collins Ltd"/>
    <s v="Texas"/>
    <s v="Miami"/>
    <s v="USA"/>
    <s v="POL339987"/>
    <s v="None"/>
    <s v="White"/>
    <s v="Hispanic"/>
    <s v="Married"/>
    <s v="Paul"/>
    <s v="Lang"/>
    <s v="517-833-2200x16571"/>
    <s v="None"/>
    <s v="Peanuts"/>
    <s v="+1-066-463-7418"/>
    <n v="7956"/>
    <s v="Omeprazole"/>
    <s v="10mg"/>
    <s v="Take once daily"/>
    <n v="815.65"/>
    <s v="Vaccination"/>
    <s v="Metformin"/>
    <s v="Completed"/>
    <n v="2647.7"/>
    <s v="Ongoing"/>
    <s v="Physical Therapy"/>
    <x v="7955"/>
    <x v="3"/>
    <d v="2023-12-05T00:00:00"/>
    <s v="bpm"/>
    <s v="Follow-up recommended"/>
    <x v="2"/>
    <s v="Below Normal"/>
    <s v="Jessica Reynolds"/>
    <x v="2"/>
    <s v="742.323.6539x98311"/>
    <n v="1"/>
    <s v="Padilla, Murray and Adams"/>
    <s v="Brooks Ltd"/>
    <s v="sharpralph@cummings-patel.com"/>
    <x v="1"/>
  </r>
  <r>
    <x v="7956"/>
    <x v="7956"/>
    <n v="42000"/>
    <d v="2024-04-13T00:00:00"/>
    <x v="2"/>
    <x v="10"/>
    <x v="0"/>
    <x v="1"/>
    <s v="Specialist Consultation"/>
    <s v="Cancelled"/>
    <s v="ICD-501"/>
    <s v="Chronic Pain"/>
    <s v="Insulin"/>
    <x v="1"/>
    <d v="1978-12-04T00:00:00"/>
    <n v="47"/>
    <s v="464.236.9183"/>
    <s v="641 Chad Mission_x000a_Nicholasfort, OR 66835"/>
    <s v="AB+"/>
    <s v="(932)525-2164"/>
    <s v="Watkins PLC"/>
    <s v="New York"/>
    <s v="New York City"/>
    <s v="USA"/>
    <s v="POL253791"/>
    <s v="None"/>
    <s v="Hispanic"/>
    <s v="Non-Hispanic"/>
    <s v="Divorced"/>
    <s v="Jared"/>
    <s v="Jensen"/>
    <s v="855-577-6387x71199"/>
    <s v="Arthritis"/>
    <s v="None"/>
    <s v="001-093-582-7651x0692"/>
    <n v="7957"/>
    <s v="Amoxicillin"/>
    <s v="10mg"/>
    <s v="Take once daily"/>
    <n v="612.44000000000005"/>
    <s v="Surgery"/>
    <s v="Ibuprofen"/>
    <s v="Completed"/>
    <n v="1604.59"/>
    <s v="Ongoing"/>
    <s v="Medication"/>
    <x v="7956"/>
    <x v="1"/>
    <d v="2024-03-23T00:00:00"/>
    <s v="bpm"/>
    <s v="No issues"/>
    <x v="2"/>
    <s v="Normal"/>
    <s v="Natalie Garza"/>
    <x v="4"/>
    <s v="(815)048-5831"/>
    <n v="29"/>
    <s v="Howard Inc"/>
    <s v="Garcia, Jensen and Villa"/>
    <s v="qjohnson@yahoo.com"/>
    <x v="1"/>
  </r>
  <r>
    <x v="7957"/>
    <x v="7957"/>
    <n v="39224"/>
    <d v="2024-11-22T00:00:00"/>
    <x v="2"/>
    <x v="2"/>
    <x v="4"/>
    <x v="0"/>
    <s v="Routine Checkup"/>
    <s v="Cancelled"/>
    <s v="ICD-675"/>
    <s v="Flu Symptoms"/>
    <s v="Insulin"/>
    <x v="1"/>
    <d v="1946-12-31T00:00:00"/>
    <n v="79"/>
    <s v="268-710-1069x10252"/>
    <s v="5930 Courtney Bridge_x000a_West Jennyville, MT 27695"/>
    <s v="B+"/>
    <s v="2381712344"/>
    <s v="Flores, Martinez and Ruiz"/>
    <s v="Illinois"/>
    <s v="Chicago"/>
    <s v="USA"/>
    <s v="POL327538"/>
    <s v="None"/>
    <s v="Black"/>
    <s v="Hispanic"/>
    <s v="Widowed"/>
    <s v="Willie"/>
    <s v="Harris"/>
    <s v="(309)906-9608x0936"/>
    <s v="Diabetes"/>
    <s v="Shellfish"/>
    <s v="5019859959"/>
    <n v="7958"/>
    <s v="Lisinopril"/>
    <s v="20mg"/>
    <s v="Take once daily"/>
    <n v="391.27"/>
    <s v="Surgery"/>
    <s v="Antibiotic"/>
    <s v="Discontinued"/>
    <n v="1391.75"/>
    <s v="Successful"/>
    <s v="Surgery"/>
    <x v="7957"/>
    <x v="2"/>
    <d v="2025-02-22T00:00:00"/>
    <s v="bpm"/>
    <s v="Follow-up recommended"/>
    <x v="2"/>
    <s v="Above Normal"/>
    <s v="Debra Mckee"/>
    <x v="4"/>
    <s v="+1-009-087-6746x148"/>
    <n v="30"/>
    <s v="Fernandez PLC"/>
    <s v="Banks Inc"/>
    <s v="gloverjennifer@yahoo.com"/>
    <x v="0"/>
  </r>
  <r>
    <x v="7958"/>
    <x v="7958"/>
    <n v="74977"/>
    <d v="2024-02-06T00:00:00"/>
    <x v="2"/>
    <x v="8"/>
    <x v="0"/>
    <x v="1"/>
    <s v="Specialist Consultation"/>
    <s v="Cancelled"/>
    <s v="ICD-625"/>
    <s v="Flu Symptoms"/>
    <s v="Ibuprofen"/>
    <x v="1"/>
    <d v="1966-06-23T00:00:00"/>
    <n v="59"/>
    <s v="+1-297-667-8793x60048"/>
    <s v="103 Washington Causeway_x000a_Hollandmouth, PA 41638"/>
    <s v="B+"/>
    <s v="+1-905-218-9282x836"/>
    <s v="Graham, Quinn and Hernandez"/>
    <s v="Florida"/>
    <s v="Los Angeles"/>
    <s v="USA"/>
    <s v="POL848042"/>
    <s v="None"/>
    <s v="Black"/>
    <s v="Non-Hispanic"/>
    <s v="Single"/>
    <s v="Robert"/>
    <s v="Gordon"/>
    <s v="(707)732-0107"/>
    <s v="Diabetes"/>
    <s v="Shellfish"/>
    <s v="+1-191-755-9552"/>
    <n v="7959"/>
    <s v="Lisinopril"/>
    <s v="20mg"/>
    <s v="Take after meals"/>
    <n v="290.44"/>
    <s v="Vaccination"/>
    <s v="Metformin"/>
    <s v="Completed"/>
    <n v="2796.83"/>
    <s v="Failed"/>
    <s v="Dietary Changes"/>
    <x v="7958"/>
    <x v="2"/>
    <d v="2023-06-24T00:00:00"/>
    <s v="g/L"/>
    <s v="Follow-up recommended"/>
    <x v="1"/>
    <s v="Above Normal"/>
    <s v="Darlene Stewart"/>
    <x v="4"/>
    <s v="7881634395"/>
    <n v="14"/>
    <s v="Hopkins, Nelson and Mccormick"/>
    <s v="Dixon, Carter and Reyes"/>
    <s v="jefferysnow@ray.com"/>
    <x v="1"/>
  </r>
  <r>
    <x v="7959"/>
    <x v="7959"/>
    <n v="52257"/>
    <d v="2023-10-11T00:00:00"/>
    <x v="0"/>
    <x v="4"/>
    <x v="1"/>
    <x v="0"/>
    <s v="Follow-up"/>
    <s v="Completed"/>
    <s v="ICD-628"/>
    <s v="Chronic Pain"/>
    <s v="Ibuprofen"/>
    <x v="2"/>
    <d v="1981-12-04T00:00:00"/>
    <n v="44"/>
    <s v="414-003-8037x24259"/>
    <s v="55648 Thompson Coves Apt. 608_x000a_East Terriburgh, MT 93727"/>
    <s v="B+"/>
    <s v="001-932-830-0708x65342"/>
    <s v="Price, Williams and Rogers"/>
    <s v="California"/>
    <s v="Chicago"/>
    <s v="USA"/>
    <s v="POL341027"/>
    <s v="None"/>
    <s v="Asian"/>
    <s v="Hispanic"/>
    <s v="Married"/>
    <s v="Isaac"/>
    <s v="Hodges"/>
    <s v="7044967758"/>
    <s v="Diabetes"/>
    <s v="Shellfish"/>
    <s v="(772)327-7120"/>
    <n v="7960"/>
    <s v="Metformin"/>
    <s v="5mg"/>
    <s v="Take once daily"/>
    <n v="592.4"/>
    <s v="Surgery"/>
    <s v="Ibuprofen"/>
    <s v="Ongoing"/>
    <n v="4260.67"/>
    <s v="Successful"/>
    <s v="Physical Therapy"/>
    <x v="7959"/>
    <x v="4"/>
    <d v="2024-12-09T00:00:00"/>
    <s v="bpm"/>
    <s v="Requires further testing"/>
    <x v="1"/>
    <s v="Above Normal"/>
    <s v="Patricia Smith"/>
    <x v="4"/>
    <s v="521.591.8993x59241"/>
    <n v="13"/>
    <s v="Rivera-Ellis"/>
    <s v="Wheeler-Olson"/>
    <s v="thomasmoreno@hotmail.com"/>
    <x v="1"/>
  </r>
  <r>
    <x v="7960"/>
    <x v="7960"/>
    <n v="93008"/>
    <d v="2024-07-29T00:00:00"/>
    <x v="2"/>
    <x v="11"/>
    <x v="1"/>
    <x v="1"/>
    <s v="Follow-up"/>
    <s v="Completed"/>
    <s v="ICD-199"/>
    <s v="Flu Symptoms"/>
    <s v="Insulin"/>
    <x v="1"/>
    <d v="1957-08-27T00:00:00"/>
    <n v="68"/>
    <s v="(761)274-2529x4432"/>
    <s v="2321 Rose Ford Apt. 004_x000a_Castanedaberg, MT 64013"/>
    <s v="B-"/>
    <s v="001-506-296-2337x453"/>
    <s v="Cunningham, Torres and Hoover"/>
    <s v="New York"/>
    <s v="Los Angeles"/>
    <s v="USA"/>
    <s v="POL442494"/>
    <s v="Diabetes"/>
    <s v="White"/>
    <s v="Non-Hispanic"/>
    <s v="Divorced"/>
    <s v="Patricia"/>
    <s v="Foster"/>
    <s v="(975)807-5257x261"/>
    <s v="None"/>
    <s v="Shellfish"/>
    <s v="+1-602-312-5727x1406"/>
    <n v="7961"/>
    <s v="Omeprazole"/>
    <s v="10mg"/>
    <s v="Take after meals"/>
    <n v="949.14"/>
    <s v="Physical Therapy"/>
    <s v="Antibiotic"/>
    <s v="Discontinued"/>
    <n v="3480.73"/>
    <s v="Ongoing"/>
    <s v="Medication"/>
    <x v="7960"/>
    <x v="3"/>
    <d v="2023-03-22T00:00:00"/>
    <s v="g/L"/>
    <s v="Requires further testing"/>
    <x v="2"/>
    <s v="Normal"/>
    <s v="Steven Campos"/>
    <x v="4"/>
    <s v="001-190-307-2948x30989"/>
    <n v="25"/>
    <s v="Williams PLC"/>
    <s v="Armstrong, Rice and Li"/>
    <s v="kgreen@bradley.com"/>
    <x v="0"/>
  </r>
  <r>
    <x v="7961"/>
    <x v="7961"/>
    <n v="98555"/>
    <d v="2023-09-15T00:00:00"/>
    <x v="0"/>
    <x v="3"/>
    <x v="3"/>
    <x v="1"/>
    <s v="Specialist Consultation"/>
    <s v="Scheduled"/>
    <s v="ICD-669"/>
    <s v="Flu Symptoms"/>
    <s v="Painkillers"/>
    <x v="0"/>
    <d v="1950-12-19T00:00:00"/>
    <n v="75"/>
    <s v="506.081.5802"/>
    <s v="655 Ball Fork Apt. 114_x000a_Lake Ronald, DE 80115"/>
    <s v="A+"/>
    <s v="434-950-0107x00565"/>
    <s v="Thornton and Sons"/>
    <s v="California"/>
    <s v="Houston"/>
    <s v="USA"/>
    <s v="POL899483"/>
    <s v="Diabetes"/>
    <s v="Other"/>
    <s v="Hispanic"/>
    <s v="Widowed"/>
    <s v="Veronica"/>
    <s v="Mcintyre"/>
    <s v="001-204-536-6280x31434"/>
    <s v="None"/>
    <s v="Shellfish"/>
    <s v="273-346-9365x500"/>
    <n v="7962"/>
    <s v="Lisinopril"/>
    <s v="5mg"/>
    <s v="Take after meals"/>
    <n v="344.74"/>
    <s v="Medication"/>
    <s v="Omeprazole"/>
    <s v="Completed"/>
    <n v="222.37"/>
    <s v="Successful"/>
    <s v="Surgery"/>
    <x v="7961"/>
    <x v="0"/>
    <d v="2023-09-24T00:00:00"/>
    <s v="bpm"/>
    <s v="No issues"/>
    <x v="1"/>
    <s v="Above Normal"/>
    <s v="Rebecca Smith"/>
    <x v="2"/>
    <s v="096.112.8956"/>
    <n v="3"/>
    <s v="Lin-Marquez"/>
    <s v="Morris-Mitchell"/>
    <s v="kgibson@yahoo.com"/>
    <x v="0"/>
  </r>
  <r>
    <x v="7962"/>
    <x v="7962"/>
    <n v="436"/>
    <d v="2023-06-15T00:00:00"/>
    <x v="0"/>
    <x v="7"/>
    <x v="2"/>
    <x v="1"/>
    <s v="Follow-up"/>
    <s v="Scheduled"/>
    <s v="ICD-444"/>
    <s v="Chronic Pain"/>
    <s v="Painkillers"/>
    <x v="1"/>
    <d v="1970-12-06T00:00:00"/>
    <n v="55"/>
    <s v="001-024-872-3388x13677"/>
    <s v="19770 Taylor Curve_x000a_Burnsview, WY 09390"/>
    <s v="AB-"/>
    <s v="(685)209-5236"/>
    <s v="Davis, Roberts and Howe"/>
    <s v="California"/>
    <s v="Miami"/>
    <s v="USA"/>
    <s v="POL487046"/>
    <s v="Diabetes"/>
    <s v="Black"/>
    <s v="Hispanic"/>
    <s v="Widowed"/>
    <s v="Jessica"/>
    <s v="Gutierrez"/>
    <s v="001-571-605-5075x649"/>
    <s v="Arthritis"/>
    <s v="Penicillin"/>
    <s v="(484)623-5295x1255"/>
    <n v="7963"/>
    <s v="Ibuprofen"/>
    <s v="10mg"/>
    <s v="Take after meals"/>
    <n v="655.20000000000005"/>
    <s v="Physical Therapy"/>
    <s v="Omeprazole"/>
    <s v="Ongoing"/>
    <n v="2354.41"/>
    <s v="Ongoing"/>
    <s v="Counseling"/>
    <x v="7962"/>
    <x v="3"/>
    <d v="2025-01-01T00:00:00"/>
    <s v="mmHg"/>
    <s v="Requires further testing"/>
    <x v="1"/>
    <s v="Above Normal"/>
    <s v="Lisa Reynolds"/>
    <x v="1"/>
    <s v="(957)709-6194x95436"/>
    <n v="1"/>
    <s v="Garcia, Clark and King"/>
    <s v="Taylor Group"/>
    <s v="josekelley@yahoo.com"/>
    <x v="1"/>
  </r>
  <r>
    <x v="7963"/>
    <x v="7963"/>
    <n v="88128"/>
    <d v="2025-01-14T00:00:00"/>
    <x v="1"/>
    <x v="1"/>
    <x v="4"/>
    <x v="0"/>
    <s v="Follow-up"/>
    <s v="Completed"/>
    <s v="ICD-485"/>
    <s v="Emergency"/>
    <s v="Ibuprofen"/>
    <x v="0"/>
    <d v="1943-06-19T00:00:00"/>
    <n v="82"/>
    <s v="122.869.4803x39444"/>
    <s v="984 Williams Drive_x000a_North Brandon, IA 97472"/>
    <s v="A-"/>
    <s v="260-470-6837x902"/>
    <s v="Ryan-Hammond"/>
    <s v="Texas"/>
    <s v="Los Angeles"/>
    <s v="USA"/>
    <s v="POL601092"/>
    <s v="Diabetes"/>
    <s v="White"/>
    <s v="Non-Hispanic"/>
    <s v="Divorced"/>
    <s v="Jacob"/>
    <s v="Taylor"/>
    <s v="(110)785-0093x84724"/>
    <s v="Hypertension"/>
    <s v="None"/>
    <s v="8270530667"/>
    <n v="7964"/>
    <s v="Amoxicillin"/>
    <s v="50mg"/>
    <s v="Take once daily"/>
    <n v="317.06"/>
    <s v="Vaccination"/>
    <s v="Metformin"/>
    <s v="Discontinued"/>
    <n v="3440.29"/>
    <s v="Failed"/>
    <s v="Surgery"/>
    <x v="7963"/>
    <x v="0"/>
    <d v="2023-08-11T00:00:00"/>
    <s v="bpm"/>
    <s v="No issues"/>
    <x v="2"/>
    <s v="Normal"/>
    <s v="David Scott"/>
    <x v="1"/>
    <s v="459-859-3572"/>
    <n v="29"/>
    <s v="Tran-Lane"/>
    <s v="Robinson-Howard"/>
    <s v="dunlapjohn@gmail.com"/>
    <x v="0"/>
  </r>
  <r>
    <x v="7964"/>
    <x v="7964"/>
    <n v="88353"/>
    <d v="2024-06-17T00:00:00"/>
    <x v="2"/>
    <x v="7"/>
    <x v="4"/>
    <x v="0"/>
    <s v="Routine Checkup"/>
    <s v="Scheduled"/>
    <s v="ICD-716"/>
    <s v="Follow-up"/>
    <s v="Antibiotics"/>
    <x v="1"/>
    <d v="1961-06-21T00:00:00"/>
    <n v="64"/>
    <s v="482-058-4424x383"/>
    <s v="8704 Bailey Greens_x000a_Port Lindahaven, TX 48496"/>
    <s v="A+"/>
    <s v="+1-797-190-1105x065"/>
    <s v="Nelson-Waters"/>
    <s v="California"/>
    <s v="Chicago"/>
    <s v="USA"/>
    <s v="POL910583"/>
    <s v="None"/>
    <s v="Asian"/>
    <s v="Non-Hispanic"/>
    <s v="Married"/>
    <s v="Dorothy"/>
    <s v="Douglas"/>
    <s v="014-160-7007"/>
    <s v="Arthritis"/>
    <s v="Peanuts"/>
    <s v="690-104-2175"/>
    <n v="7965"/>
    <s v="Lisinopril"/>
    <s v="10mg"/>
    <s v="Take before bedtime"/>
    <n v="562.77"/>
    <s v="Surgery"/>
    <s v="Ibuprofen"/>
    <s v="Discontinued"/>
    <n v="2552.09"/>
    <s v="Ongoing"/>
    <s v="Counseling"/>
    <x v="7964"/>
    <x v="1"/>
    <d v="2024-02-17T00:00:00"/>
    <s v="g/L"/>
    <s v="Follow-up recommended"/>
    <x v="0"/>
    <s v="Above Normal"/>
    <s v="Tyrone Franklin"/>
    <x v="3"/>
    <s v="848.338.0590x696"/>
    <n v="7"/>
    <s v="Morris LLC"/>
    <s v="Smith-Hill"/>
    <s v="haley48@hernandez.com"/>
    <x v="0"/>
  </r>
  <r>
    <x v="7965"/>
    <x v="7965"/>
    <n v="21430"/>
    <d v="2023-09-24T00:00:00"/>
    <x v="0"/>
    <x v="3"/>
    <x v="1"/>
    <x v="1"/>
    <s v="Emergency"/>
    <s v="Cancelled"/>
    <s v="ICD-178"/>
    <s v="Chronic Pain"/>
    <s v="Painkillers"/>
    <x v="2"/>
    <d v="1946-09-04T00:00:00"/>
    <n v="79"/>
    <s v="987.957.4305"/>
    <s v="PSC 4028, Box 7157_x000a_APO AP 66598"/>
    <s v="O+"/>
    <s v="+1-248-089-7390x06699"/>
    <s v="Long LLC"/>
    <s v="Texas"/>
    <s v="Chicago"/>
    <s v="USA"/>
    <s v="POL742878"/>
    <s v="Diabetes"/>
    <s v="Black"/>
    <s v="Hispanic"/>
    <s v="Widowed"/>
    <s v="Philip"/>
    <s v="Sanchez"/>
    <s v="(158)632-6635"/>
    <s v="None"/>
    <s v="Penicillin"/>
    <s v="001-679-857-8293"/>
    <n v="7966"/>
    <s v="Omeprazole"/>
    <s v="10mg"/>
    <s v="Take before bedtime"/>
    <n v="740.6"/>
    <s v="Surgery"/>
    <s v="Omeprazole"/>
    <s v="Completed"/>
    <n v="2938.08"/>
    <s v="Ongoing"/>
    <s v="Surgery"/>
    <x v="7965"/>
    <x v="1"/>
    <d v="2023-08-22T00:00:00"/>
    <s v="g/L"/>
    <s v="Follow-up recommended"/>
    <x v="1"/>
    <s v="Below Normal"/>
    <s v="Amy Todd"/>
    <x v="0"/>
    <s v="+1-578-168-6381"/>
    <n v="18"/>
    <s v="Young, Sullivan and Thomas"/>
    <s v="Harper-Carlson"/>
    <s v="christopher12@hotmail.com"/>
    <x v="0"/>
  </r>
  <r>
    <x v="7966"/>
    <x v="7966"/>
    <n v="41619"/>
    <d v="2024-02-27T00:00:00"/>
    <x v="2"/>
    <x v="8"/>
    <x v="2"/>
    <x v="1"/>
    <s v="Routine Checkup"/>
    <s v="Cancelled"/>
    <s v="ICD-256"/>
    <s v="Chronic Pain"/>
    <s v="Painkillers"/>
    <x v="0"/>
    <d v="1974-10-26T00:00:00"/>
    <n v="51"/>
    <s v="094.183.0371"/>
    <s v="86457 Anderson Parkway_x000a_Nicholstown, WY 35257"/>
    <s v="B-"/>
    <s v="714-771-6630"/>
    <s v="Daniels Inc"/>
    <s v="New York"/>
    <s v="Houston"/>
    <s v="USA"/>
    <s v="POL549338"/>
    <s v="Diabetes"/>
    <s v="Asian"/>
    <s v="Hispanic"/>
    <s v="Widowed"/>
    <s v="Morgan"/>
    <s v="Vazquez"/>
    <s v="(679)032-8765"/>
    <s v="Arthritis"/>
    <s v="Shellfish"/>
    <s v="001-713-892-1068"/>
    <n v="7967"/>
    <s v="Amoxicillin"/>
    <s v="20mg"/>
    <s v="Take once daily"/>
    <n v="392.07"/>
    <s v="Physical Therapy"/>
    <s v="Omeprazole"/>
    <s v="Ongoing"/>
    <n v="3311.76"/>
    <s v="Failed"/>
    <s v="Counseling"/>
    <x v="7966"/>
    <x v="1"/>
    <d v="2024-11-30T00:00:00"/>
    <s v="g/L"/>
    <s v="Requires further testing"/>
    <x v="2"/>
    <s v="Above Normal"/>
    <s v="Teresa Boyer"/>
    <x v="4"/>
    <s v="(183)523-8046x1229"/>
    <n v="7"/>
    <s v="Reynolds-Black"/>
    <s v="Stephenson, Hernandez and Valencia"/>
    <s v="davilaryan@hotmail.com"/>
    <x v="1"/>
  </r>
  <r>
    <x v="7967"/>
    <x v="7967"/>
    <n v="4093"/>
    <d v="2024-07-30T00:00:00"/>
    <x v="2"/>
    <x v="11"/>
    <x v="0"/>
    <x v="0"/>
    <s v="Follow-up"/>
    <s v="Scheduled"/>
    <s v="ICD-925"/>
    <s v="Flu Symptoms"/>
    <s v="Insulin"/>
    <x v="1"/>
    <d v="2009-01-17T00:00:00"/>
    <n v="16"/>
    <s v="486.869.1158"/>
    <s v="6013 Renee Street Apt. 629_x000a_Blanchardville, WA 85577"/>
    <s v="A+"/>
    <s v="+1-316-057-3575x4548"/>
    <s v="Montes, Montgomery and Soto"/>
    <s v="New York"/>
    <s v="Los Angeles"/>
    <s v="USA"/>
    <s v="POL964669"/>
    <s v="None"/>
    <s v="White"/>
    <s v="Hispanic"/>
    <s v="Divorced"/>
    <s v="Travis"/>
    <s v="Bell"/>
    <s v="001-542-142-9235x518"/>
    <s v="Asthma"/>
    <s v="None"/>
    <s v="6808061441"/>
    <n v="7968"/>
    <s v="Amoxicillin"/>
    <s v="5mg"/>
    <s v="Take before bedtime"/>
    <n v="175.53"/>
    <s v="Vaccination"/>
    <s v="Ibuprofen"/>
    <s v="Ongoing"/>
    <n v="289.58999999999997"/>
    <s v="Failed"/>
    <s v="Counseling"/>
    <x v="7967"/>
    <x v="2"/>
    <d v="2025-01-15T00:00:00"/>
    <s v="mmHg"/>
    <s v="Requires further testing"/>
    <x v="0"/>
    <s v="Normal"/>
    <s v="Shannon Watkins"/>
    <x v="3"/>
    <s v="873.682.9035"/>
    <n v="33"/>
    <s v="Dalton, Horton and Zhang"/>
    <s v="Odonnell and Sons"/>
    <s v="jhill@gmail.com"/>
    <x v="3"/>
  </r>
  <r>
    <x v="7968"/>
    <x v="7968"/>
    <n v="37024"/>
    <d v="2023-10-23T00:00:00"/>
    <x v="0"/>
    <x v="4"/>
    <x v="4"/>
    <x v="1"/>
    <s v="Emergency"/>
    <s v="Scheduled"/>
    <s v="ICD-296"/>
    <s v="Chronic Pain"/>
    <s v="None"/>
    <x v="0"/>
    <d v="2008-09-11T00:00:00"/>
    <n v="17"/>
    <s v="(568)477-9532x01473"/>
    <s v="1658 Brenda Landing_x000a_Strongmouth, RI 30555"/>
    <s v="A+"/>
    <s v="787.257.3026x2280"/>
    <s v="Hamilton, Alexander and Ferguson"/>
    <s v="Texas"/>
    <s v="Chicago"/>
    <s v="USA"/>
    <s v="POL653129"/>
    <s v="None"/>
    <s v="Other"/>
    <s v="Hispanic"/>
    <s v="Widowed"/>
    <s v="Michael"/>
    <s v="Maldonado"/>
    <s v="1325497529"/>
    <s v="None"/>
    <s v="Shellfish"/>
    <s v="6395302401"/>
    <n v="7969"/>
    <s v="Ibuprofen"/>
    <s v="5mg"/>
    <s v="Take before bedtime"/>
    <n v="457.54"/>
    <s v="Medication"/>
    <s v="Metformin"/>
    <s v="Ongoing"/>
    <n v="4575.6899999999996"/>
    <s v="Ongoing"/>
    <s v="Counseling"/>
    <x v="7968"/>
    <x v="3"/>
    <d v="2024-07-12T00:00:00"/>
    <s v="mmHg"/>
    <s v="No issues"/>
    <x v="0"/>
    <s v="Above Normal"/>
    <s v="Michaela Tucker"/>
    <x v="2"/>
    <s v="+1-672-916-6396x710"/>
    <n v="39"/>
    <s v="Williams and Sons"/>
    <s v="Johnson, Guerrero and Mitchell"/>
    <s v="carrillokaren@gonzalez.com"/>
    <x v="3"/>
  </r>
  <r>
    <x v="7969"/>
    <x v="7969"/>
    <n v="81045"/>
    <d v="2024-03-24T00:00:00"/>
    <x v="2"/>
    <x v="6"/>
    <x v="1"/>
    <x v="1"/>
    <s v="Specialist Consultation"/>
    <s v="Cancelled"/>
    <s v="ICD-784"/>
    <s v="Routine Checkup"/>
    <s v="Insulin"/>
    <x v="1"/>
    <d v="1974-02-03T00:00:00"/>
    <n v="51"/>
    <s v="941-525-2618"/>
    <s v="6546 Christopher Harbor Suite 150_x000a_Fisherside, WY 87610"/>
    <s v="O+"/>
    <s v="947.373.2934x5487"/>
    <s v="Cervantes-Montgomery"/>
    <s v="Illinois"/>
    <s v="Miami"/>
    <s v="USA"/>
    <s v="POL405243"/>
    <s v="None"/>
    <s v="Other"/>
    <s v="Non-Hispanic"/>
    <s v="Married"/>
    <s v="Jennifer"/>
    <s v="Floyd"/>
    <s v="5993046160"/>
    <s v="Asthma"/>
    <s v="Peanuts"/>
    <s v="(622)237-3228"/>
    <n v="7970"/>
    <s v="Metformin"/>
    <s v="20mg"/>
    <s v="Take before bedtime"/>
    <n v="201.97"/>
    <s v="Vaccination"/>
    <s v="Ibuprofen"/>
    <s v="Completed"/>
    <n v="3242.34"/>
    <s v="Failed"/>
    <s v="Dietary Changes"/>
    <x v="7969"/>
    <x v="1"/>
    <d v="2023-05-15T00:00:00"/>
    <s v="bpm"/>
    <s v="Follow-up recommended"/>
    <x v="0"/>
    <s v="Above Normal"/>
    <s v="Jessica Jarvis"/>
    <x v="0"/>
    <s v="001-341-393-8061x8386"/>
    <n v="9"/>
    <s v="Scott-Gentry"/>
    <s v="Roberts Group"/>
    <s v="candace44@manning.info"/>
    <x v="1"/>
  </r>
  <r>
    <x v="7970"/>
    <x v="7970"/>
    <n v="753"/>
    <d v="2025-02-19T00:00:00"/>
    <x v="1"/>
    <x v="8"/>
    <x v="4"/>
    <x v="0"/>
    <s v="Specialist Consultation"/>
    <s v="Completed"/>
    <s v="ICD-327"/>
    <s v="Routine Checkup"/>
    <s v="None"/>
    <x v="0"/>
    <d v="1950-10-06T00:00:00"/>
    <n v="75"/>
    <s v="390-617-2671x8776"/>
    <s v="885 Duffy View Suite 318_x000a_Brianview, WI 44155"/>
    <s v="B-"/>
    <s v="+1-359-392-8451x446"/>
    <s v="Baker-Shaw"/>
    <s v="New York"/>
    <s v="New York City"/>
    <s v="USA"/>
    <s v="POL685003"/>
    <s v="None"/>
    <s v="Other"/>
    <s v="Hispanic"/>
    <s v="Divorced"/>
    <s v="Kevin"/>
    <s v="Benton"/>
    <s v="485.334.2182x939"/>
    <s v="Diabetes"/>
    <s v="None"/>
    <s v="704.896.5334"/>
    <n v="7971"/>
    <s v="Omeprazole"/>
    <s v="50mg"/>
    <s v="Take before bedtime"/>
    <n v="778.69"/>
    <s v="Vaccination"/>
    <s v="Omeprazole"/>
    <s v="Discontinued"/>
    <n v="4704.47"/>
    <s v="Ongoing"/>
    <s v="Counseling"/>
    <x v="7970"/>
    <x v="3"/>
    <d v="2024-12-21T00:00:00"/>
    <s v="g/L"/>
    <s v="No issues"/>
    <x v="2"/>
    <s v="Normal"/>
    <s v="Elaine Garrison"/>
    <x v="3"/>
    <s v="(876)478-8328x8474"/>
    <n v="39"/>
    <s v="Roberts-Jacobs"/>
    <s v="Morris Ltd"/>
    <s v="dennis86@yahoo.com"/>
    <x v="0"/>
  </r>
  <r>
    <x v="7971"/>
    <x v="7971"/>
    <n v="59752"/>
    <d v="2024-12-18T00:00:00"/>
    <x v="2"/>
    <x v="5"/>
    <x v="1"/>
    <x v="1"/>
    <s v="Specialist Consultation"/>
    <s v="Cancelled"/>
    <s v="ICD-601"/>
    <s v="Emergency"/>
    <s v="Painkillers"/>
    <x v="1"/>
    <d v="1981-04-09T00:00:00"/>
    <n v="44"/>
    <s v="001-684-163-2861x516"/>
    <s v="149 Justin Wells Suite 715_x000a_Terrellborough, WV 14916"/>
    <s v="B+"/>
    <s v="9863698682"/>
    <s v="Allen-Berry"/>
    <s v="California"/>
    <s v="Miami"/>
    <s v="USA"/>
    <s v="POL646539"/>
    <s v="None"/>
    <s v="Other"/>
    <s v="Non-Hispanic"/>
    <s v="Married"/>
    <s v="Jason"/>
    <s v="Meyer"/>
    <s v="168-660-4411x62224"/>
    <s v="Diabetes"/>
    <s v="Peanuts"/>
    <s v="001-248-454-4979x9598"/>
    <n v="7972"/>
    <s v="Omeprazole"/>
    <s v="20mg"/>
    <s v="Take once daily"/>
    <n v="772.66"/>
    <s v="Physical Therapy"/>
    <s v="Omeprazole"/>
    <s v="Ongoing"/>
    <n v="4800.1099999999997"/>
    <s v="Failed"/>
    <s v="Medication"/>
    <x v="7971"/>
    <x v="0"/>
    <d v="2023-04-16T00:00:00"/>
    <s v="mg/dL"/>
    <s v="No issues"/>
    <x v="0"/>
    <s v="Above Normal"/>
    <s v="Melissa Williams DVM"/>
    <x v="1"/>
    <s v="+1-527-449-6634"/>
    <n v="13"/>
    <s v="Adams-Garner"/>
    <s v="Smith Ltd"/>
    <s v="francisquinn@olson-garcia.com"/>
    <x v="1"/>
  </r>
  <r>
    <x v="7972"/>
    <x v="7972"/>
    <n v="84647"/>
    <d v="2024-05-11T00:00:00"/>
    <x v="2"/>
    <x v="9"/>
    <x v="2"/>
    <x v="0"/>
    <s v="Follow-up"/>
    <s v="Cancelled"/>
    <s v="ICD-260"/>
    <s v="Routine Checkup"/>
    <s v="Painkillers"/>
    <x v="2"/>
    <d v="1990-02-22T00:00:00"/>
    <n v="35"/>
    <s v="(308)846-8165x826"/>
    <s v="66525 Ellison Knolls_x000a_New Conniemouth, ND 26902"/>
    <s v="B-"/>
    <s v="247-031-8538x391"/>
    <s v="Davis, Nelson and Hall"/>
    <s v="Florida"/>
    <s v="New York City"/>
    <s v="USA"/>
    <s v="POL119627"/>
    <s v="Diabetes"/>
    <s v="Other"/>
    <s v="Non-Hispanic"/>
    <s v="Single"/>
    <s v="David"/>
    <s v="May"/>
    <s v="288-226-4759x1173"/>
    <s v="Hypertension"/>
    <s v="Dust"/>
    <s v="+1-732-494-3612x3357"/>
    <n v="7973"/>
    <s v="Metformin"/>
    <s v="10mg"/>
    <s v="Take before bedtime"/>
    <n v="492.65"/>
    <s v="Medication"/>
    <s v="Ibuprofen"/>
    <s v="Ongoing"/>
    <n v="4523.43"/>
    <s v="Ongoing"/>
    <s v="Physical Therapy"/>
    <x v="7972"/>
    <x v="4"/>
    <d v="2023-10-12T00:00:00"/>
    <s v="g/L"/>
    <s v="Requires further testing"/>
    <x v="1"/>
    <s v="Above Normal"/>
    <s v="Matthew Bonilla"/>
    <x v="3"/>
    <s v="708.567.8047x6261"/>
    <n v="17"/>
    <s v="Andrews, Hayes and Castillo"/>
    <s v="Frank-Bailey"/>
    <s v="taylorgomez@hughes.net"/>
    <x v="2"/>
  </r>
  <r>
    <x v="7973"/>
    <x v="7973"/>
    <n v="23806"/>
    <d v="2023-05-12T00:00:00"/>
    <x v="0"/>
    <x v="9"/>
    <x v="2"/>
    <x v="1"/>
    <s v="Routine Checkup"/>
    <s v="Cancelled"/>
    <s v="ICD-646"/>
    <s v="Chronic Pain"/>
    <s v="None"/>
    <x v="1"/>
    <d v="1942-04-02T00:00:00"/>
    <n v="83"/>
    <s v="(342)765-0382x1584"/>
    <s v="3730 Jennifer Streets_x000a_Kleinmouth, MD 97726"/>
    <s v="A+"/>
    <s v="+1-101-526-1155x4996"/>
    <s v="Peterson, Moore and Aguirre"/>
    <s v="California"/>
    <s v="Miami"/>
    <s v="USA"/>
    <s v="POL210810"/>
    <s v="Diabetes"/>
    <s v="White"/>
    <s v="Hispanic"/>
    <s v="Divorced"/>
    <s v="Victoria"/>
    <s v="Hoffman"/>
    <s v="001-391-910-2698x018"/>
    <s v="Hypertension"/>
    <s v="Shellfish"/>
    <s v="+1-745-021-0783x233"/>
    <n v="7974"/>
    <s v="Ibuprofen"/>
    <s v="50mg"/>
    <s v="Take once daily"/>
    <n v="617.52"/>
    <s v="Medication"/>
    <s v="Antibiotic"/>
    <s v="Ongoing"/>
    <n v="4651.6000000000004"/>
    <s v="Ongoing"/>
    <s v="Surgery"/>
    <x v="7973"/>
    <x v="4"/>
    <d v="2023-11-25T00:00:00"/>
    <s v="bpm"/>
    <s v="No issues"/>
    <x v="1"/>
    <s v="Above Normal"/>
    <s v="Anita Hines"/>
    <x v="4"/>
    <s v="+1-601-838-2963x66280"/>
    <n v="12"/>
    <s v="Horn, Lewis and Ruiz"/>
    <s v="Nunez PLC"/>
    <s v="jerry81@hotmail.com"/>
    <x v="0"/>
  </r>
  <r>
    <x v="7974"/>
    <x v="7974"/>
    <n v="22913"/>
    <d v="2023-12-11T00:00:00"/>
    <x v="0"/>
    <x v="5"/>
    <x v="1"/>
    <x v="1"/>
    <s v="Emergency"/>
    <s v="Scheduled"/>
    <s v="ICD-630"/>
    <s v="Routine Checkup"/>
    <s v="Ibuprofen"/>
    <x v="0"/>
    <d v="1982-10-06T00:00:00"/>
    <n v="43"/>
    <s v="291-015-1556x4751"/>
    <s v="980 Alicia Unions Apt. 331_x000a_North Stephentown, ID 71453"/>
    <s v="A+"/>
    <s v="+1-692-104-8482x79760"/>
    <s v="Sanchez Group"/>
    <s v="California"/>
    <s v="Houston"/>
    <s v="USA"/>
    <s v="POL757716"/>
    <s v="None"/>
    <s v="Black"/>
    <s v="Hispanic"/>
    <s v="Single"/>
    <s v="Sierra"/>
    <s v="Glover"/>
    <s v="+1-467-118-7013x241"/>
    <s v="None"/>
    <s v="Peanuts"/>
    <s v="083.766.3091"/>
    <n v="7975"/>
    <s v="Omeprazole"/>
    <s v="10mg"/>
    <s v="Take after meals"/>
    <n v="941.76"/>
    <s v="Surgery"/>
    <s v="Physical Therapy"/>
    <s v="Completed"/>
    <n v="1213.1400000000001"/>
    <s v="Ongoing"/>
    <s v="Counseling"/>
    <x v="7974"/>
    <x v="2"/>
    <d v="2024-02-08T00:00:00"/>
    <s v="g/L"/>
    <s v="No issues"/>
    <x v="0"/>
    <s v="Below Normal"/>
    <s v="Brian Perkins"/>
    <x v="2"/>
    <s v="875.683.7107"/>
    <n v="20"/>
    <s v="Simon, Fisher and Rodriguez"/>
    <s v="Turner-Hughes"/>
    <s v="brenda16@jennings.com"/>
    <x v="1"/>
  </r>
  <r>
    <x v="7975"/>
    <x v="7975"/>
    <n v="51630"/>
    <d v="2023-05-04T00:00:00"/>
    <x v="0"/>
    <x v="9"/>
    <x v="3"/>
    <x v="0"/>
    <s v="Follow-up"/>
    <s v="Completed"/>
    <s v="ICD-210"/>
    <s v="Routine Checkup"/>
    <s v="Antibiotics"/>
    <x v="1"/>
    <d v="1999-11-16T00:00:00"/>
    <n v="26"/>
    <s v="7550571623"/>
    <s v="09560 Carpenter Harbors Apt. 974_x000a_Murphychester, NE 13378"/>
    <s v="AB-"/>
    <s v="+1-112-829-6582x6033"/>
    <s v="Garcia-Bray"/>
    <s v="Florida"/>
    <s v="Houston"/>
    <s v="USA"/>
    <s v="POL693699"/>
    <s v="Diabetes"/>
    <s v="Black"/>
    <s v="Hispanic"/>
    <s v="Married"/>
    <s v="Sandy"/>
    <s v="Ortega"/>
    <s v="+1-683-649-8094"/>
    <s v="Asthma"/>
    <s v="Peanuts"/>
    <s v="9760695431"/>
    <n v="7976"/>
    <s v="Metformin"/>
    <s v="20mg"/>
    <s v="Take after meals"/>
    <n v="182.88"/>
    <s v="Medication"/>
    <s v="Metformin"/>
    <s v="Discontinued"/>
    <n v="3548.44"/>
    <s v="Successful"/>
    <s v="Medication"/>
    <x v="7975"/>
    <x v="1"/>
    <d v="2025-02-26T00:00:00"/>
    <s v="mmHg"/>
    <s v="Follow-up recommended"/>
    <x v="2"/>
    <s v="Above Normal"/>
    <s v="Kevin Owens"/>
    <x v="1"/>
    <s v="(109)246-4395"/>
    <n v="13"/>
    <s v="Simmons Ltd"/>
    <s v="Johnson Group"/>
    <s v="brandysimon@yahoo.com"/>
    <x v="2"/>
  </r>
  <r>
    <x v="7976"/>
    <x v="7976"/>
    <n v="69329"/>
    <d v="2025-01-25T00:00:00"/>
    <x v="1"/>
    <x v="1"/>
    <x v="0"/>
    <x v="0"/>
    <s v="Specialist Consultation"/>
    <s v="Scheduled"/>
    <s v="ICD-334"/>
    <s v="Flu Symptoms"/>
    <s v="None"/>
    <x v="1"/>
    <d v="1989-10-01T00:00:00"/>
    <n v="36"/>
    <s v="001-752-456-5262x47132"/>
    <s v="821 Randolph Mill Suite 595_x000a_Morrisport, IA 01657"/>
    <s v="A+"/>
    <s v="001-767-038-4200x66579"/>
    <s v="Blankenship LLC"/>
    <s v="Florida"/>
    <s v="New York City"/>
    <s v="USA"/>
    <s v="POL765814"/>
    <s v="None"/>
    <s v="Asian"/>
    <s v="Non-Hispanic"/>
    <s v="Single"/>
    <s v="Christian"/>
    <s v="Stewart"/>
    <s v="+1-298-342-6097x006"/>
    <s v="Diabetes"/>
    <s v="Penicillin"/>
    <s v="+1-813-830-4307x5640"/>
    <n v="7977"/>
    <s v="Lisinopril"/>
    <s v="50mg"/>
    <s v="Take once daily"/>
    <n v="380.72"/>
    <s v="Medication"/>
    <s v="Omeprazole"/>
    <s v="Discontinued"/>
    <n v="1786.79"/>
    <s v="Failed"/>
    <s v="Physical Therapy"/>
    <x v="7976"/>
    <x v="2"/>
    <d v="2024-10-25T00:00:00"/>
    <s v="mg/dL"/>
    <s v="Requires further testing"/>
    <x v="0"/>
    <s v="Below Normal"/>
    <s v="Alex Silva"/>
    <x v="2"/>
    <s v="876-937-3184x368"/>
    <n v="19"/>
    <s v="Reyes, Liu and Sampson"/>
    <s v="Simmons and Sons"/>
    <s v="steven54@hotmail.com"/>
    <x v="2"/>
  </r>
  <r>
    <x v="7977"/>
    <x v="7977"/>
    <n v="43070"/>
    <d v="2024-11-06T00:00:00"/>
    <x v="2"/>
    <x v="2"/>
    <x v="1"/>
    <x v="1"/>
    <s v="Routine Checkup"/>
    <s v="Scheduled"/>
    <s v="ICD-273"/>
    <s v="Follow-up"/>
    <s v="Painkillers"/>
    <x v="2"/>
    <d v="1994-07-18T00:00:00"/>
    <n v="31"/>
    <s v="(222)737-2889x7668"/>
    <s v="1132 Shepard Points_x000a_Annachester, SD 60089"/>
    <s v="B+"/>
    <s v="001-461-177-0950x0685"/>
    <s v="Brooks-Simon"/>
    <s v="Texas"/>
    <s v="Miami"/>
    <s v="USA"/>
    <s v="POL895543"/>
    <s v="None"/>
    <s v="Black"/>
    <s v="Non-Hispanic"/>
    <s v="Single"/>
    <s v="Priscilla"/>
    <s v="Mcintosh"/>
    <s v="(124)008-1415"/>
    <s v="Hypertension"/>
    <s v="Dust"/>
    <s v="+1-257-558-0910x3152"/>
    <n v="7978"/>
    <s v="Omeprazole"/>
    <s v="10mg"/>
    <s v="Take after meals"/>
    <n v="189.72"/>
    <s v="Medication"/>
    <s v="Antibiotic"/>
    <s v="Completed"/>
    <n v="2644.74"/>
    <s v="Failed"/>
    <s v="Dietary Changes"/>
    <x v="7977"/>
    <x v="2"/>
    <d v="2025-03-12T00:00:00"/>
    <s v="g/L"/>
    <s v="Follow-up recommended"/>
    <x v="0"/>
    <s v="Normal"/>
    <s v="Sara Calderon"/>
    <x v="4"/>
    <s v="427-112-0335x633"/>
    <n v="19"/>
    <s v="Johnson-Johnson"/>
    <s v="Curry Ltd"/>
    <s v="fbell@ball.com"/>
    <x v="2"/>
  </r>
  <r>
    <x v="7978"/>
    <x v="7978"/>
    <n v="140"/>
    <d v="2024-07-09T00:00:00"/>
    <x v="2"/>
    <x v="11"/>
    <x v="2"/>
    <x v="1"/>
    <s v="Routine Checkup"/>
    <s v="Completed"/>
    <s v="ICD-990"/>
    <s v="Flu Symptoms"/>
    <s v="Painkillers"/>
    <x v="2"/>
    <d v="1964-03-13T00:00:00"/>
    <n v="61"/>
    <s v="001-729-316-2339x0690"/>
    <s v="Unit 8844 Box 5928_x000a_DPO AE 76887"/>
    <s v="AB+"/>
    <s v="6851154534"/>
    <s v="Smith-Clark"/>
    <s v="California"/>
    <s v="Chicago"/>
    <s v="USA"/>
    <s v="POL852844"/>
    <s v="None"/>
    <s v="Other"/>
    <s v="Hispanic"/>
    <s v="Divorced"/>
    <s v="Tammy"/>
    <s v="Phillips"/>
    <s v="001-093-735-7177x05636"/>
    <s v="None"/>
    <s v="Dust"/>
    <s v="001-096-116-2309x63189"/>
    <n v="7979"/>
    <s v="Amoxicillin"/>
    <s v="10mg"/>
    <s v="Take once daily"/>
    <n v="242.42"/>
    <s v="Surgery"/>
    <s v="Ibuprofen"/>
    <s v="Discontinued"/>
    <n v="278.19"/>
    <s v="Successful"/>
    <s v="Medication"/>
    <x v="7978"/>
    <x v="0"/>
    <d v="2024-07-07T00:00:00"/>
    <s v="bpm"/>
    <s v="No issues"/>
    <x v="1"/>
    <s v="Below Normal"/>
    <s v="Mr. Lucas Hamilton"/>
    <x v="0"/>
    <s v="+1-609-088-0991x09887"/>
    <n v="24"/>
    <s v="Maddox PLC"/>
    <s v="Evans, Watts and Cole"/>
    <s v="anthonymorgan@berger.org"/>
    <x v="0"/>
  </r>
  <r>
    <x v="7979"/>
    <x v="7979"/>
    <n v="30406"/>
    <d v="2023-07-11T00:00:00"/>
    <x v="0"/>
    <x v="11"/>
    <x v="3"/>
    <x v="0"/>
    <s v="Specialist Consultation"/>
    <s v="Completed"/>
    <s v="ICD-566"/>
    <s v="Chronic Pain"/>
    <s v="None"/>
    <x v="2"/>
    <d v="1967-02-05T00:00:00"/>
    <n v="58"/>
    <s v="+1-586-868-4453"/>
    <s v="956 Aguirre Ridge Apt. 023_x000a_Tylerland, CA 56483"/>
    <s v="B+"/>
    <s v="+1-727-063-2029x18726"/>
    <s v="Rocha-Parker"/>
    <s v="New York"/>
    <s v="Miami"/>
    <s v="USA"/>
    <s v="POL823660"/>
    <s v="Diabetes"/>
    <s v="White"/>
    <s v="Hispanic"/>
    <s v="Married"/>
    <s v="Brian"/>
    <s v="Murphy"/>
    <s v="907-091-5276x51335"/>
    <s v="Arthritis"/>
    <s v="Shellfish"/>
    <s v="+1-174-243-2694"/>
    <n v="7980"/>
    <s v="Metformin"/>
    <s v="20mg"/>
    <s v="Take after meals"/>
    <n v="685.28"/>
    <s v="Medication"/>
    <s v="Antibiotic"/>
    <s v="Discontinued"/>
    <n v="4195.04"/>
    <s v="Failed"/>
    <s v="Dietary Changes"/>
    <x v="7979"/>
    <x v="0"/>
    <d v="2024-12-26T00:00:00"/>
    <s v="bpm"/>
    <s v="No issues"/>
    <x v="0"/>
    <s v="Normal"/>
    <s v="Micheal Coleman"/>
    <x v="2"/>
    <s v="320-109-2790"/>
    <n v="23"/>
    <s v="Jones-Mann"/>
    <s v="Cox LLC"/>
    <s v="pamelaabbott@marsh.net"/>
    <x v="1"/>
  </r>
  <r>
    <x v="7980"/>
    <x v="7980"/>
    <n v="57469"/>
    <d v="2024-03-23T00:00:00"/>
    <x v="2"/>
    <x v="6"/>
    <x v="3"/>
    <x v="0"/>
    <s v="Routine Checkup"/>
    <s v="Cancelled"/>
    <s v="ICD-446"/>
    <s v="Follow-up"/>
    <s v="Antibiotics"/>
    <x v="1"/>
    <d v="1976-08-28T00:00:00"/>
    <n v="49"/>
    <s v="433-162-1446x4918"/>
    <s v="57520 Page Island Suite 118_x000a_East Reginafort, WI 98628"/>
    <s v="AB+"/>
    <s v="245.774.0328x8142"/>
    <s v="Pope, Andrews and Brown"/>
    <s v="Florida"/>
    <s v="Miami"/>
    <s v="USA"/>
    <s v="POL485250"/>
    <s v="Diabetes"/>
    <s v="Black"/>
    <s v="Hispanic"/>
    <s v="Divorced"/>
    <s v="Kevin"/>
    <s v="Evans"/>
    <s v="001-213-478-9050x8709"/>
    <s v="None"/>
    <s v="None"/>
    <s v="+1-174-225-3614x110"/>
    <n v="7981"/>
    <s v="Ibuprofen"/>
    <s v="5mg"/>
    <s v="Take after meals"/>
    <n v="709.17"/>
    <s v="Surgery"/>
    <s v="Ibuprofen"/>
    <s v="Discontinued"/>
    <n v="364.7"/>
    <s v="Failed"/>
    <s v="Physical Therapy"/>
    <x v="7980"/>
    <x v="2"/>
    <d v="2024-07-06T00:00:00"/>
    <s v="g/L"/>
    <s v="No issues"/>
    <x v="0"/>
    <s v="Normal"/>
    <s v="Andrew Garcia"/>
    <x v="2"/>
    <s v="(343)213-4739"/>
    <n v="35"/>
    <s v="Black, Delgado and Daniels"/>
    <s v="Mckinney, Hayden and Mills"/>
    <s v="zboyer@hotmail.com"/>
    <x v="1"/>
  </r>
  <r>
    <x v="7981"/>
    <x v="7981"/>
    <n v="35168"/>
    <d v="2024-03-05T00:00:00"/>
    <x v="2"/>
    <x v="6"/>
    <x v="2"/>
    <x v="0"/>
    <s v="Emergency"/>
    <s v="Cancelled"/>
    <s v="ICD-250"/>
    <s v="Flu Symptoms"/>
    <s v="Antibiotics"/>
    <x v="0"/>
    <d v="1960-11-21T00:00:00"/>
    <n v="65"/>
    <s v="241.256.6696x1338"/>
    <s v="384 Burton Divide_x000a_Lake Jamie, MD 93363"/>
    <s v="A-"/>
    <s v="766.967.9388x07343"/>
    <s v="Adams Group"/>
    <s v="Illinois"/>
    <s v="Houston"/>
    <s v="USA"/>
    <s v="POL625719"/>
    <s v="None"/>
    <s v="Asian"/>
    <s v="Non-Hispanic"/>
    <s v="Married"/>
    <s v="Bruce"/>
    <s v="Collins"/>
    <s v="(374)706-1524"/>
    <s v="Asthma"/>
    <s v="Peanuts"/>
    <s v="285-347-0795x041"/>
    <n v="7982"/>
    <s v="Ibuprofen"/>
    <s v="5mg"/>
    <s v="Take after meals"/>
    <n v="821.61"/>
    <s v="Medication"/>
    <s v="Physical Therapy"/>
    <s v="Ongoing"/>
    <n v="4791.72"/>
    <s v="Successful"/>
    <s v="Surgery"/>
    <x v="7981"/>
    <x v="4"/>
    <d v="2024-01-05T00:00:00"/>
    <s v="bpm"/>
    <s v="No issues"/>
    <x v="0"/>
    <s v="Below Normal"/>
    <s v="Chris Johnson"/>
    <x v="2"/>
    <s v="(095)776-0912x146"/>
    <n v="31"/>
    <s v="Schmidt, Irwin and Winters"/>
    <s v="Garcia-English"/>
    <s v="tlawson@thompson.biz"/>
    <x v="0"/>
  </r>
  <r>
    <x v="7982"/>
    <x v="7982"/>
    <n v="66302"/>
    <d v="2023-09-10T00:00:00"/>
    <x v="0"/>
    <x v="3"/>
    <x v="1"/>
    <x v="0"/>
    <s v="Routine Checkup"/>
    <s v="Cancelled"/>
    <s v="ICD-127"/>
    <s v="Flu Symptoms"/>
    <s v="Insulin"/>
    <x v="0"/>
    <d v="2000-03-03T00:00:00"/>
    <n v="25"/>
    <s v="+1-254-271-1758"/>
    <s v="1548 James Fords_x000a_Lake Christianburgh, MD 54362"/>
    <s v="AB-"/>
    <s v="001-643-017-7077x951"/>
    <s v="Young LLC"/>
    <s v="New York"/>
    <s v="New York City"/>
    <s v="USA"/>
    <s v="POL318008"/>
    <s v="None"/>
    <s v="Hispanic"/>
    <s v="Non-Hispanic"/>
    <s v="Divorced"/>
    <s v="Haley"/>
    <s v="Miller"/>
    <s v="+1-830-143-7537x9904"/>
    <s v="Diabetes"/>
    <s v="None"/>
    <s v="912-196-3762x096"/>
    <n v="7983"/>
    <s v="Amoxicillin"/>
    <s v="50mg"/>
    <s v="Take before bedtime"/>
    <n v="867.7"/>
    <s v="Vaccination"/>
    <s v="Omeprazole"/>
    <s v="Completed"/>
    <n v="587.79"/>
    <s v="Successful"/>
    <s v="Surgery"/>
    <x v="7982"/>
    <x v="1"/>
    <d v="2024-05-23T00:00:00"/>
    <s v="mmHg"/>
    <s v="Requires further testing"/>
    <x v="2"/>
    <s v="Normal"/>
    <s v="Gabriela Nguyen"/>
    <x v="0"/>
    <s v="001-793-059-4450x469"/>
    <n v="15"/>
    <s v="Brown-Norton"/>
    <s v="Henry-Brewer"/>
    <s v="joshuasmith@hotmail.com"/>
    <x v="2"/>
  </r>
  <r>
    <x v="7983"/>
    <x v="7983"/>
    <n v="65549"/>
    <d v="2024-10-11T00:00:00"/>
    <x v="2"/>
    <x v="4"/>
    <x v="1"/>
    <x v="0"/>
    <s v="Follow-up"/>
    <s v="Cancelled"/>
    <s v="ICD-831"/>
    <s v="Chronic Pain"/>
    <s v="Ibuprofen"/>
    <x v="0"/>
    <d v="1978-04-27T00:00:00"/>
    <n v="47"/>
    <s v="923-571-8885x222"/>
    <s v="8486 Tara Square Apt. 447_x000a_Stephenport, CT 98759"/>
    <s v="AB-"/>
    <s v="114.241.3616x496"/>
    <s v="Dunn Group"/>
    <s v="New York"/>
    <s v="Chicago"/>
    <s v="USA"/>
    <s v="POL737221"/>
    <s v="Diabetes"/>
    <s v="Hispanic"/>
    <s v="Non-Hispanic"/>
    <s v="Single"/>
    <s v="David"/>
    <s v="Scott"/>
    <s v="247-259-5143x2161"/>
    <s v="None"/>
    <s v="Penicillin"/>
    <s v="257-428-0055x44332"/>
    <n v="7984"/>
    <s v="Ibuprofen"/>
    <s v="10mg"/>
    <s v="Take once daily"/>
    <n v="924.97"/>
    <s v="Physical Therapy"/>
    <s v="Omeprazole"/>
    <s v="Discontinued"/>
    <n v="2451.94"/>
    <s v="Ongoing"/>
    <s v="Dietary Changes"/>
    <x v="7983"/>
    <x v="1"/>
    <d v="2023-09-19T00:00:00"/>
    <s v="g/L"/>
    <s v="Requires further testing"/>
    <x v="2"/>
    <s v="Normal"/>
    <s v="Kendra Miller"/>
    <x v="3"/>
    <s v="+1-953-384-1020x744"/>
    <n v="26"/>
    <s v="Dixon and Sons"/>
    <s v="Russell, Strong and Parsons"/>
    <s v="pthomas@maxwell.com"/>
    <x v="1"/>
  </r>
  <r>
    <x v="7984"/>
    <x v="7984"/>
    <n v="95963"/>
    <d v="2023-03-26T00:00:00"/>
    <x v="0"/>
    <x v="6"/>
    <x v="4"/>
    <x v="1"/>
    <s v="Routine Checkup"/>
    <s v="Scheduled"/>
    <s v="ICD-163"/>
    <s v="Routine Checkup"/>
    <s v="Antibiotics"/>
    <x v="1"/>
    <d v="1951-06-01T00:00:00"/>
    <n v="74"/>
    <s v="982.526.2834x0927"/>
    <s v="65928 Samantha River Apt. 796_x000a_Roweport, IA 83805"/>
    <s v="B-"/>
    <s v="5620591771"/>
    <s v="Bowers, Wilson and Olson"/>
    <s v="New York"/>
    <s v="Los Angeles"/>
    <s v="USA"/>
    <s v="POL252395"/>
    <s v="Diabetes"/>
    <s v="Asian"/>
    <s v="Non-Hispanic"/>
    <s v="Single"/>
    <s v="Nathan"/>
    <s v="James"/>
    <s v="001-698-886-3537x824"/>
    <s v="Asthma"/>
    <s v="Shellfish"/>
    <s v="295-420-6597"/>
    <n v="7985"/>
    <s v="Omeprazole"/>
    <s v="20mg"/>
    <s v="Take before bedtime"/>
    <n v="384.82"/>
    <s v="Medication"/>
    <s v="Metformin"/>
    <s v="Completed"/>
    <n v="2902.33"/>
    <s v="Failed"/>
    <s v="Counseling"/>
    <x v="7984"/>
    <x v="1"/>
    <d v="2024-02-29T00:00:00"/>
    <s v="bpm"/>
    <s v="No issues"/>
    <x v="2"/>
    <s v="Normal"/>
    <s v="John Thompson"/>
    <x v="2"/>
    <s v="001-100-574-6999x98641"/>
    <n v="18"/>
    <s v="Tyler, Archer and Johnson"/>
    <s v="Pearson, Solis and Ferguson"/>
    <s v="kellypatton@morris.biz"/>
    <x v="0"/>
  </r>
  <r>
    <x v="7985"/>
    <x v="7985"/>
    <n v="53949"/>
    <d v="2023-08-12T00:00:00"/>
    <x v="0"/>
    <x v="0"/>
    <x v="1"/>
    <x v="1"/>
    <s v="Follow-up"/>
    <s v="Scheduled"/>
    <s v="ICD-842"/>
    <s v="Emergency"/>
    <s v="Ibuprofen"/>
    <x v="2"/>
    <d v="1995-03-26T00:00:00"/>
    <n v="30"/>
    <s v="379.051.7560x81610"/>
    <s v="700 Lyons Mill_x000a_East John, CT 88828"/>
    <s v="A+"/>
    <s v="790.255.0942"/>
    <s v="Gonzalez-Edwards"/>
    <s v="Florida"/>
    <s v="New York City"/>
    <s v="USA"/>
    <s v="POL106768"/>
    <s v="None"/>
    <s v="Hispanic"/>
    <s v="Non-Hispanic"/>
    <s v="Divorced"/>
    <s v="Eric"/>
    <s v="Martinez"/>
    <s v="001-704-696-8879x0305"/>
    <s v="Diabetes"/>
    <s v="Dust"/>
    <s v="001-942-311-8112x9760"/>
    <n v="7986"/>
    <s v="Metformin"/>
    <s v="50mg"/>
    <s v="Take before bedtime"/>
    <n v="169.95"/>
    <s v="Vaccination"/>
    <s v="Physical Therapy"/>
    <s v="Discontinued"/>
    <n v="4345.6000000000004"/>
    <s v="Failed"/>
    <s v="Counseling"/>
    <x v="7985"/>
    <x v="3"/>
    <d v="2023-10-27T00:00:00"/>
    <s v="mg/dL"/>
    <s v="Requires further testing"/>
    <x v="0"/>
    <s v="Above Normal"/>
    <s v="Bryan Robinson"/>
    <x v="4"/>
    <s v="(219)151-0223x854"/>
    <n v="19"/>
    <s v="Lopez-Thompson"/>
    <s v="Jones Inc"/>
    <s v="courtneyedwards@carson-nolan.com"/>
    <x v="2"/>
  </r>
  <r>
    <x v="7986"/>
    <x v="7986"/>
    <n v="31964"/>
    <d v="2023-10-31T00:00:00"/>
    <x v="0"/>
    <x v="4"/>
    <x v="4"/>
    <x v="1"/>
    <s v="Emergency"/>
    <s v="Scheduled"/>
    <s v="ICD-700"/>
    <s v="Chronic Pain"/>
    <s v="Painkillers"/>
    <x v="0"/>
    <d v="1964-03-04T00:00:00"/>
    <n v="61"/>
    <s v="001-172-426-4068x9244"/>
    <s v="503 James Trail Apt. 613_x000a_Katelynfurt, LA 69365"/>
    <s v="AB-"/>
    <s v="835.660.8913x142"/>
    <s v="Reyes-Taylor"/>
    <s v="California"/>
    <s v="Houston"/>
    <s v="USA"/>
    <s v="POL840545"/>
    <s v="None"/>
    <s v="Black"/>
    <s v="Non-Hispanic"/>
    <s v="Widowed"/>
    <s v="Chad"/>
    <s v="Mcdowell"/>
    <s v="936-936-0840x563"/>
    <s v="None"/>
    <s v="None"/>
    <s v="402.630.2296x6882"/>
    <n v="7987"/>
    <s v="Amoxicillin"/>
    <s v="5mg"/>
    <s v="Take before bedtime"/>
    <n v="787.34"/>
    <s v="Physical Therapy"/>
    <s v="Antibiotic"/>
    <s v="Ongoing"/>
    <n v="2941.99"/>
    <s v="Failed"/>
    <s v="Counseling"/>
    <x v="7986"/>
    <x v="2"/>
    <d v="2023-09-06T00:00:00"/>
    <s v="bpm"/>
    <s v="Requires further testing"/>
    <x v="0"/>
    <s v="Normal"/>
    <s v="Jessica Reynolds"/>
    <x v="2"/>
    <s v="742.323.6539x98311"/>
    <n v="1"/>
    <s v="Padilla, Murray and Adams"/>
    <s v="Brooks Ltd"/>
    <s v="sharpralph@cummings-patel.com"/>
    <x v="0"/>
  </r>
  <r>
    <x v="7987"/>
    <x v="7987"/>
    <n v="4093"/>
    <d v="2023-04-10T00:00:00"/>
    <x v="0"/>
    <x v="10"/>
    <x v="4"/>
    <x v="1"/>
    <s v="Routine Checkup"/>
    <s v="Scheduled"/>
    <s v="ICD-137"/>
    <s v="Follow-up"/>
    <s v="None"/>
    <x v="2"/>
    <d v="1958-01-05T00:00:00"/>
    <n v="67"/>
    <s v="334-046-9439"/>
    <s v="PSC 8878, Box 3273_x000a_APO AA 39091"/>
    <s v="A-"/>
    <s v="333-003-1185"/>
    <s v="Gregory, Sawyer and Wilson"/>
    <s v="Florida"/>
    <s v="Houston"/>
    <s v="USA"/>
    <s v="POL568493"/>
    <s v="None"/>
    <s v="White"/>
    <s v="Hispanic"/>
    <s v="Widowed"/>
    <s v="Diana"/>
    <s v="Meyers"/>
    <s v="042-096-5192"/>
    <s v="Asthma"/>
    <s v="Penicillin"/>
    <s v="(118)957-0855x43133"/>
    <n v="7988"/>
    <s v="Metformin"/>
    <s v="10mg"/>
    <s v="Take once daily"/>
    <n v="845.19"/>
    <s v="Medication"/>
    <s v="Ibuprofen"/>
    <s v="Ongoing"/>
    <n v="3067.18"/>
    <s v="Failed"/>
    <s v="Surgery"/>
    <x v="7987"/>
    <x v="4"/>
    <d v="2024-09-20T00:00:00"/>
    <s v="mg/dL"/>
    <s v="Requires further testing"/>
    <x v="2"/>
    <s v="Above Normal"/>
    <s v="Shannon Watkins"/>
    <x v="3"/>
    <s v="873.682.9035"/>
    <n v="33"/>
    <s v="Dalton, Horton and Zhang"/>
    <s v="Odonnell and Sons"/>
    <s v="jhill@gmail.com"/>
    <x v="0"/>
  </r>
  <r>
    <x v="7988"/>
    <x v="7988"/>
    <n v="3577"/>
    <d v="2023-12-22T00:00:00"/>
    <x v="0"/>
    <x v="5"/>
    <x v="3"/>
    <x v="0"/>
    <s v="Emergency"/>
    <s v="Cancelled"/>
    <s v="ICD-465"/>
    <s v="Flu Symptoms"/>
    <s v="Painkillers"/>
    <x v="1"/>
    <d v="1944-06-16T00:00:00"/>
    <n v="81"/>
    <s v="595-993-3908x951"/>
    <s v="3026 Joseph Garden_x000a_South Jessicaborough, DC 40084"/>
    <s v="B+"/>
    <s v="+1-793-156-1536x4467"/>
    <s v="Duran-Miller"/>
    <s v="Florida"/>
    <s v="Miami"/>
    <s v="USA"/>
    <s v="POL727801"/>
    <s v="Diabetes"/>
    <s v="Hispanic"/>
    <s v="Hispanic"/>
    <s v="Divorced"/>
    <s v="Eric"/>
    <s v="Coleman"/>
    <s v="+1-374-201-3248x49192"/>
    <s v="Hypertension"/>
    <s v="Dust"/>
    <s v="001-235-981-3982x70926"/>
    <n v="7989"/>
    <s v="Amoxicillin"/>
    <s v="5mg"/>
    <s v="Take before bedtime"/>
    <n v="352.13"/>
    <s v="Vaccination"/>
    <s v="Ibuprofen"/>
    <s v="Discontinued"/>
    <n v="4679.0600000000004"/>
    <s v="Failed"/>
    <s v="Physical Therapy"/>
    <x v="7988"/>
    <x v="2"/>
    <d v="2023-04-15T00:00:00"/>
    <s v="mg/dL"/>
    <s v="Requires further testing"/>
    <x v="0"/>
    <s v="Below Normal"/>
    <s v="Phillip Jackson"/>
    <x v="3"/>
    <s v="001-621-852-9933x04217"/>
    <n v="28"/>
    <s v="Russell-Payne"/>
    <s v="Watson, Vaughn and Castaneda"/>
    <s v="kimberly52@gmail.com"/>
    <x v="0"/>
  </r>
  <r>
    <x v="7989"/>
    <x v="7989"/>
    <n v="40316"/>
    <d v="2023-10-31T00:00:00"/>
    <x v="0"/>
    <x v="4"/>
    <x v="1"/>
    <x v="0"/>
    <s v="Emergency"/>
    <s v="Cancelled"/>
    <s v="ICD-464"/>
    <s v="Flu Symptoms"/>
    <s v="None"/>
    <x v="2"/>
    <d v="1950-03-13T00:00:00"/>
    <n v="75"/>
    <s v="499-432-7677x2190"/>
    <s v="Unit 6338 Box 8472_x000a_DPO AP 15251"/>
    <s v="O+"/>
    <s v="001-177-144-7888x72697"/>
    <s v="Rios Inc"/>
    <s v="New York"/>
    <s v="Chicago"/>
    <s v="USA"/>
    <s v="POL126883"/>
    <s v="Diabetes"/>
    <s v="White"/>
    <s v="Hispanic"/>
    <s v="Divorced"/>
    <s v="Justin"/>
    <s v="Davis"/>
    <s v="(797)513-6548"/>
    <s v="None"/>
    <s v="Penicillin"/>
    <s v="+1-764-911-6424x239"/>
    <n v="7990"/>
    <s v="Amoxicillin"/>
    <s v="10mg"/>
    <s v="Take before bedtime"/>
    <n v="144.94"/>
    <s v="Vaccination"/>
    <s v="Metformin"/>
    <s v="Discontinued"/>
    <n v="2331.02"/>
    <s v="Failed"/>
    <s v="Medication"/>
    <x v="7989"/>
    <x v="2"/>
    <d v="2023-04-28T00:00:00"/>
    <s v="bpm"/>
    <s v="No issues"/>
    <x v="2"/>
    <s v="Normal"/>
    <s v="Stacy Lester"/>
    <x v="2"/>
    <s v="+1-428-895-8177"/>
    <n v="22"/>
    <s v="Li Ltd"/>
    <s v="Stevenson Group"/>
    <s v="ctucker@yahoo.com"/>
    <x v="0"/>
  </r>
  <r>
    <x v="7990"/>
    <x v="7990"/>
    <n v="82701"/>
    <d v="2024-07-10T00:00:00"/>
    <x v="2"/>
    <x v="11"/>
    <x v="0"/>
    <x v="1"/>
    <s v="Specialist Consultation"/>
    <s v="Cancelled"/>
    <s v="ICD-574"/>
    <s v="Follow-up"/>
    <s v="Antibiotics"/>
    <x v="1"/>
    <d v="2009-04-16T00:00:00"/>
    <n v="16"/>
    <s v="+1-102-427-5609"/>
    <s v="26600 Jennifer Spurs_x000a_Port Dylan, UT 24828"/>
    <s v="O+"/>
    <s v="+1-159-187-4394"/>
    <s v="Gonzalez, Mcneil and Ball"/>
    <s v="New York"/>
    <s v="Chicago"/>
    <s v="USA"/>
    <s v="POL196760"/>
    <s v="Diabetes"/>
    <s v="White"/>
    <s v="Non-Hispanic"/>
    <s v="Divorced"/>
    <s v="Brian"/>
    <s v="Olson"/>
    <s v="256-314-6869x0679"/>
    <s v="Diabetes"/>
    <s v="Penicillin"/>
    <s v="497-511-9362x7754"/>
    <n v="7991"/>
    <s v="Omeprazole"/>
    <s v="50mg"/>
    <s v="Take after meals"/>
    <n v="796.31"/>
    <s v="Vaccination"/>
    <s v="Ibuprofen"/>
    <s v="Discontinued"/>
    <n v="3972.19"/>
    <s v="Ongoing"/>
    <s v="Physical Therapy"/>
    <x v="7990"/>
    <x v="3"/>
    <d v="2024-09-07T00:00:00"/>
    <s v="g/L"/>
    <s v="Requires further testing"/>
    <x v="0"/>
    <s v="Below Normal"/>
    <s v="Karen Whitehead"/>
    <x v="4"/>
    <s v="8058507250"/>
    <n v="12"/>
    <s v="Johnson-Robinson"/>
    <s v="Thomas, Brown and Hansen"/>
    <s v="danielpennington@yahoo.com"/>
    <x v="3"/>
  </r>
  <r>
    <x v="7991"/>
    <x v="7991"/>
    <n v="88570"/>
    <d v="2025-01-28T00:00:00"/>
    <x v="1"/>
    <x v="1"/>
    <x v="4"/>
    <x v="1"/>
    <s v="Specialist Consultation"/>
    <s v="Scheduled"/>
    <s v="ICD-958"/>
    <s v="Emergency"/>
    <s v="Painkillers"/>
    <x v="0"/>
    <d v="1996-05-10T00:00:00"/>
    <n v="29"/>
    <s v="192-801-7535x64714"/>
    <s v="PSC 9088, Box 9865_x000a_APO AA 90095"/>
    <s v="AB-"/>
    <s v="871-750-3941x02983"/>
    <s v="Smith-Kelly"/>
    <s v="Texas"/>
    <s v="Los Angeles"/>
    <s v="USA"/>
    <s v="POL196320"/>
    <s v="None"/>
    <s v="Black"/>
    <s v="Hispanic"/>
    <s v="Married"/>
    <s v="Christine"/>
    <s v="Murphy"/>
    <s v="001-686-376-7099x7611"/>
    <s v="Diabetes"/>
    <s v="Dust"/>
    <s v="(859)230-8304x9256"/>
    <n v="7992"/>
    <s v="Metformin"/>
    <s v="5mg"/>
    <s v="Take after meals"/>
    <n v="629.72"/>
    <s v="Vaccination"/>
    <s v="Omeprazole"/>
    <s v="Discontinued"/>
    <n v="3037.96"/>
    <s v="Ongoing"/>
    <s v="Counseling"/>
    <x v="7991"/>
    <x v="0"/>
    <d v="2024-03-09T00:00:00"/>
    <s v="mmHg"/>
    <s v="Requires further testing"/>
    <x v="1"/>
    <s v="Normal"/>
    <s v="Jennifer Santiago"/>
    <x v="3"/>
    <s v="656.554.8586x815"/>
    <n v="5"/>
    <s v="Brown, Watts and Williams"/>
    <s v="Simpson Inc"/>
    <s v="houstondavid@miller-harris.com"/>
    <x v="2"/>
  </r>
  <r>
    <x v="7992"/>
    <x v="7992"/>
    <n v="61077"/>
    <d v="2024-07-11T00:00:00"/>
    <x v="2"/>
    <x v="11"/>
    <x v="3"/>
    <x v="1"/>
    <s v="Routine Checkup"/>
    <s v="Cancelled"/>
    <s v="ICD-218"/>
    <s v="Flu Symptoms"/>
    <s v="None"/>
    <x v="0"/>
    <d v="2008-11-28T00:00:00"/>
    <n v="17"/>
    <s v="+1-812-970-7482x604"/>
    <s v="9200 Angela Burg Suite 816_x000a_New Christopherview, NM 64869"/>
    <s v="A+"/>
    <s v="001-670-791-2438"/>
    <s v="Patton, Anderson and Townsend"/>
    <s v="New York"/>
    <s v="Miami"/>
    <s v="USA"/>
    <s v="POL197577"/>
    <s v="None"/>
    <s v="Asian"/>
    <s v="Hispanic"/>
    <s v="Married"/>
    <s v="Jeffrey"/>
    <s v="Stewart"/>
    <s v="374.774.9145"/>
    <s v="None"/>
    <s v="Dust"/>
    <s v="701.952.2121x266"/>
    <n v="7993"/>
    <s v="Amoxicillin"/>
    <s v="10mg"/>
    <s v="Take after meals"/>
    <n v="567.94000000000005"/>
    <s v="Surgery"/>
    <s v="Antibiotic"/>
    <s v="Completed"/>
    <n v="4954.21"/>
    <s v="Successful"/>
    <s v="Dietary Changes"/>
    <x v="7992"/>
    <x v="4"/>
    <d v="2024-12-20T00:00:00"/>
    <s v="g/L"/>
    <s v="No issues"/>
    <x v="2"/>
    <s v="Below Normal"/>
    <s v="Karen Terrell"/>
    <x v="3"/>
    <s v="+1-021-549-8680x69192"/>
    <n v="33"/>
    <s v="Duncan, Moody and Strickland"/>
    <s v="Stevenson-Fischer"/>
    <s v="amberhall@aguilar-joseph.com"/>
    <x v="3"/>
  </r>
  <r>
    <x v="7993"/>
    <x v="7993"/>
    <n v="69329"/>
    <d v="2024-02-07T00:00:00"/>
    <x v="2"/>
    <x v="8"/>
    <x v="2"/>
    <x v="1"/>
    <s v="Emergency"/>
    <s v="Cancelled"/>
    <s v="ICD-745"/>
    <s v="Follow-up"/>
    <s v="Antibiotics"/>
    <x v="1"/>
    <d v="1989-07-10T00:00:00"/>
    <n v="36"/>
    <s v="400.643.6823"/>
    <s v="7999 Tanner View_x000a_New Erin, MO 25566"/>
    <s v="O-"/>
    <s v="+1-254-568-3457x762"/>
    <s v="Bennett-Robertson"/>
    <s v="Texas"/>
    <s v="Houston"/>
    <s v="USA"/>
    <s v="POL424160"/>
    <s v="Diabetes"/>
    <s v="White"/>
    <s v="Non-Hispanic"/>
    <s v="Married"/>
    <s v="Olivia"/>
    <s v="Ramos"/>
    <s v="(128)854-4642x5976"/>
    <s v="Arthritis"/>
    <s v="Peanuts"/>
    <s v="+1-726-775-2325x04423"/>
    <n v="7994"/>
    <s v="Amoxicillin"/>
    <s v="50mg"/>
    <s v="Take before bedtime"/>
    <n v="204.16"/>
    <s v="Vaccination"/>
    <s v="Omeprazole"/>
    <s v="Discontinued"/>
    <n v="4299.2700000000004"/>
    <s v="Successful"/>
    <s v="Counseling"/>
    <x v="7993"/>
    <x v="0"/>
    <d v="2024-01-20T00:00:00"/>
    <s v="mmHg"/>
    <s v="Follow-up recommended"/>
    <x v="2"/>
    <s v="Above Normal"/>
    <s v="Alex Silva"/>
    <x v="2"/>
    <s v="876-937-3184x368"/>
    <n v="19"/>
    <s v="Reyes, Liu and Sampson"/>
    <s v="Simmons and Sons"/>
    <s v="steven54@hotmail.com"/>
    <x v="2"/>
  </r>
  <r>
    <x v="7994"/>
    <x v="7994"/>
    <n v="72971"/>
    <d v="2023-07-17T00:00:00"/>
    <x v="0"/>
    <x v="11"/>
    <x v="2"/>
    <x v="1"/>
    <s v="Specialist Consultation"/>
    <s v="Cancelled"/>
    <s v="ICD-337"/>
    <s v="Flu Symptoms"/>
    <s v="Painkillers"/>
    <x v="2"/>
    <d v="1994-05-08T00:00:00"/>
    <n v="31"/>
    <s v="+1-793-862-0029"/>
    <s v="163 Alvarez Springs Apt. 845_x000a_Johnburgh, NH 99367"/>
    <s v="O+"/>
    <s v="001-557-473-3778x9085"/>
    <s v="Robertson-Martinez"/>
    <s v="Illinois"/>
    <s v="Miami"/>
    <s v="USA"/>
    <s v="POL544105"/>
    <s v="Diabetes"/>
    <s v="Black"/>
    <s v="Non-Hispanic"/>
    <s v="Divorced"/>
    <s v="Marc"/>
    <s v="Stewart"/>
    <s v="309.383.7360x81077"/>
    <s v="Diabetes"/>
    <s v="Penicillin"/>
    <s v="001-177-498-9010x242"/>
    <n v="7995"/>
    <s v="Omeprazole"/>
    <s v="10mg"/>
    <s v="Take after meals"/>
    <n v="721.66"/>
    <s v="Physical Therapy"/>
    <s v="Omeprazole"/>
    <s v="Completed"/>
    <n v="3081.24"/>
    <s v="Failed"/>
    <s v="Medication"/>
    <x v="7994"/>
    <x v="4"/>
    <d v="2024-06-07T00:00:00"/>
    <s v="bpm"/>
    <s v="Requires further testing"/>
    <x v="0"/>
    <s v="Above Normal"/>
    <s v="Michael Hunt"/>
    <x v="0"/>
    <s v="741.181.6023x174"/>
    <n v="19"/>
    <s v="Hernandez, Scott and Solis"/>
    <s v="Mcdonald-Lopez"/>
    <s v="amystephens@ruiz-smith.com"/>
    <x v="2"/>
  </r>
  <r>
    <x v="7995"/>
    <x v="7995"/>
    <n v="90632"/>
    <d v="2024-06-16T00:00:00"/>
    <x v="2"/>
    <x v="7"/>
    <x v="2"/>
    <x v="0"/>
    <s v="Follow-up"/>
    <s v="Completed"/>
    <s v="ICD-439"/>
    <s v="Flu Symptoms"/>
    <s v="None"/>
    <x v="0"/>
    <d v="1970-10-10T00:00:00"/>
    <n v="55"/>
    <s v="(833)079-8375x6979"/>
    <s v="9432 Jill Land Suite 253_x000a_New John, ND 64126"/>
    <s v="AB+"/>
    <s v="(709)339-3008x8437"/>
    <s v="Hernandez Group"/>
    <s v="Texas"/>
    <s v="Miami"/>
    <s v="USA"/>
    <s v="POL335282"/>
    <s v="None"/>
    <s v="Hispanic"/>
    <s v="Hispanic"/>
    <s v="Married"/>
    <s v="Martin"/>
    <s v="Valdez"/>
    <s v="(095)296-7100x9871"/>
    <s v="Hypertension"/>
    <s v="Dust"/>
    <s v="338-117-9681"/>
    <n v="7996"/>
    <s v="Metformin"/>
    <s v="50mg"/>
    <s v="Take before bedtime"/>
    <n v="69.94"/>
    <s v="Vaccination"/>
    <s v="Physical Therapy"/>
    <s v="Discontinued"/>
    <n v="3159.56"/>
    <s v="Successful"/>
    <s v="Physical Therapy"/>
    <x v="7995"/>
    <x v="3"/>
    <d v="2023-05-15T00:00:00"/>
    <s v="mmHg"/>
    <s v="No issues"/>
    <x v="2"/>
    <s v="Below Normal"/>
    <s v="Jason Vargas"/>
    <x v="2"/>
    <s v="001-858-035-8683x484"/>
    <n v="3"/>
    <s v="Kirby Group"/>
    <s v="Moran, Lane and Arnold"/>
    <s v="brookemassey@yahoo.com"/>
    <x v="1"/>
  </r>
  <r>
    <x v="7996"/>
    <x v="7996"/>
    <n v="95217"/>
    <d v="2024-05-15T00:00:00"/>
    <x v="2"/>
    <x v="9"/>
    <x v="0"/>
    <x v="1"/>
    <s v="Routine Checkup"/>
    <s v="Cancelled"/>
    <s v="ICD-822"/>
    <s v="Follow-up"/>
    <s v="Ibuprofen"/>
    <x v="2"/>
    <d v="1951-07-14T00:00:00"/>
    <n v="74"/>
    <s v="4715243755"/>
    <s v="12725 Fletcher Wells Suite 779_x000a_Hernandezbury, CO 09816"/>
    <s v="B-"/>
    <s v="001-849-306-2418x68370"/>
    <s v="Odonnell Ltd"/>
    <s v="Illinois"/>
    <s v="Los Angeles"/>
    <s v="USA"/>
    <s v="POL450260"/>
    <s v="Diabetes"/>
    <s v="Hispanic"/>
    <s v="Non-Hispanic"/>
    <s v="Married"/>
    <s v="Brian"/>
    <s v="Leon"/>
    <s v="374.180.4888x024"/>
    <s v="Hypertension"/>
    <s v="Shellfish"/>
    <s v="001-573-081-2279x8274"/>
    <n v="7997"/>
    <s v="Omeprazole"/>
    <s v="20mg"/>
    <s v="Take after meals"/>
    <n v="181.32"/>
    <s v="Vaccination"/>
    <s v="Ibuprofen"/>
    <s v="Completed"/>
    <n v="3482.2"/>
    <s v="Successful"/>
    <s v="Medication"/>
    <x v="7996"/>
    <x v="2"/>
    <d v="2025-01-04T00:00:00"/>
    <s v="bpm"/>
    <s v="Follow-up recommended"/>
    <x v="1"/>
    <s v="Below Normal"/>
    <s v="Erica Romero"/>
    <x v="3"/>
    <s v="187.650.5232x33859"/>
    <n v="27"/>
    <s v="Montoya-Perez"/>
    <s v="Jacobs, Ryan and Cruz"/>
    <s v="jacksonsavannah@hotmail.com"/>
    <x v="0"/>
  </r>
  <r>
    <x v="7997"/>
    <x v="7997"/>
    <n v="87904"/>
    <d v="2025-01-11T00:00:00"/>
    <x v="1"/>
    <x v="1"/>
    <x v="4"/>
    <x v="0"/>
    <s v="Emergency"/>
    <s v="Cancelled"/>
    <s v="ICD-597"/>
    <s v="Chronic Pain"/>
    <s v="Antibiotics"/>
    <x v="0"/>
    <d v="1958-04-23T00:00:00"/>
    <n v="67"/>
    <s v="+1-251-027-3426x8510"/>
    <s v="9327 Dan Mountains_x000a_Maryshire, CA 30874"/>
    <s v="AB-"/>
    <s v="515.024.5621x2301"/>
    <s v="Cline PLC"/>
    <s v="Texas"/>
    <s v="Houston"/>
    <s v="USA"/>
    <s v="POL535805"/>
    <s v="Diabetes"/>
    <s v="Asian"/>
    <s v="Non-Hispanic"/>
    <s v="Married"/>
    <s v="Andrew"/>
    <s v="Oliver"/>
    <s v="231-468-9518x606"/>
    <s v="Arthritis"/>
    <s v="Penicillin"/>
    <s v="561.993.9615x911"/>
    <n v="7998"/>
    <s v="Ibuprofen"/>
    <s v="50mg"/>
    <s v="Take after meals"/>
    <n v="945.04"/>
    <s v="Vaccination"/>
    <s v="Metformin"/>
    <s v="Ongoing"/>
    <n v="3348.74"/>
    <s v="Failed"/>
    <s v="Counseling"/>
    <x v="7997"/>
    <x v="2"/>
    <d v="2023-10-09T00:00:00"/>
    <s v="mg/dL"/>
    <s v="Requires further testing"/>
    <x v="0"/>
    <s v="Normal"/>
    <s v="Edward Johnson"/>
    <x v="4"/>
    <s v="298.409.7897x72457"/>
    <n v="6"/>
    <s v="Bennett Ltd"/>
    <s v="Larson-Cox"/>
    <s v="lorraine19@glass.com"/>
    <x v="0"/>
  </r>
  <r>
    <x v="7998"/>
    <x v="7998"/>
    <n v="17207"/>
    <d v="2023-08-05T00:00:00"/>
    <x v="0"/>
    <x v="0"/>
    <x v="4"/>
    <x v="1"/>
    <s v="Emergency"/>
    <s v="Cancelled"/>
    <s v="ICD-697"/>
    <s v="Follow-up"/>
    <s v="None"/>
    <x v="0"/>
    <d v="1942-07-25T00:00:00"/>
    <n v="83"/>
    <s v="001-293-126-7097x18291"/>
    <s v="4835 Stanton Lock Suite 618_x000a_New Christopherland, ID 91104"/>
    <s v="O-"/>
    <s v="+1-647-583-6858x44271"/>
    <s v="Anthony Inc"/>
    <s v="Florida"/>
    <s v="Los Angeles"/>
    <s v="USA"/>
    <s v="POL218478"/>
    <s v="None"/>
    <s v="Hispanic"/>
    <s v="Non-Hispanic"/>
    <s v="Single"/>
    <s v="Alexander"/>
    <s v="Hernandez"/>
    <s v="001-183-069-2219"/>
    <s v="Asthma"/>
    <s v="Penicillin"/>
    <s v="+1-663-989-3139x03479"/>
    <n v="7999"/>
    <s v="Amoxicillin"/>
    <s v="5mg"/>
    <s v="Take before bedtime"/>
    <n v="534.37"/>
    <s v="Surgery"/>
    <s v="Ibuprofen"/>
    <s v="Ongoing"/>
    <n v="4038.56"/>
    <s v="Failed"/>
    <s v="Counseling"/>
    <x v="7998"/>
    <x v="2"/>
    <d v="2023-09-11T00:00:00"/>
    <s v="mmHg"/>
    <s v="No issues"/>
    <x v="0"/>
    <s v="Above Normal"/>
    <s v="Robert Barrett"/>
    <x v="0"/>
    <s v="6282105867"/>
    <n v="18"/>
    <s v="Arnold, Shelton and Pierce"/>
    <s v="Jones-Fuller"/>
    <s v="timhoward@castillo.com"/>
    <x v="0"/>
  </r>
  <r>
    <x v="7999"/>
    <x v="7999"/>
    <n v="73878"/>
    <d v="2025-01-14T00:00:00"/>
    <x v="1"/>
    <x v="1"/>
    <x v="0"/>
    <x v="1"/>
    <s v="Specialist Consultation"/>
    <s v="Cancelled"/>
    <s v="ICD-338"/>
    <s v="Flu Symptoms"/>
    <s v="Ibuprofen"/>
    <x v="1"/>
    <d v="1969-11-03T00:00:00"/>
    <n v="56"/>
    <s v="001-774-160-1592"/>
    <s v="8249 Hernandez Inlet Apt. 551_x000a_South Andrewberg, KS 48333"/>
    <s v="B+"/>
    <s v="429.438.4571"/>
    <s v="Flowers-Martinez"/>
    <s v="California"/>
    <s v="Houston"/>
    <s v="USA"/>
    <s v="POL915638"/>
    <s v="None"/>
    <s v="White"/>
    <s v="Hispanic"/>
    <s v="Married"/>
    <s v="Sandra"/>
    <s v="Juarez"/>
    <s v="727-464-5144x520"/>
    <s v="Hypertension"/>
    <s v="None"/>
    <s v="+1-122-845-4892x530"/>
    <n v="8000"/>
    <s v="Amoxicillin"/>
    <s v="50mg"/>
    <s v="Take once daily"/>
    <n v="743.49"/>
    <s v="Medication"/>
    <s v="Metformin"/>
    <s v="Ongoing"/>
    <n v="65.430000000000007"/>
    <s v="Failed"/>
    <s v="Dietary Changes"/>
    <x v="7999"/>
    <x v="0"/>
    <d v="2023-05-18T00:00:00"/>
    <s v="bpm"/>
    <s v="No issues"/>
    <x v="2"/>
    <s v="Below Normal"/>
    <s v="Robert Myers"/>
    <x v="0"/>
    <s v="+1-613-622-0347"/>
    <n v="32"/>
    <s v="Hayden-Marsh"/>
    <s v="Hansen, Kim and Bradley"/>
    <s v="alexanderrichard@norton.biz"/>
    <x v="1"/>
  </r>
  <r>
    <x v="8000"/>
    <x v="8000"/>
    <n v="72569"/>
    <d v="2024-09-12T00:00:00"/>
    <x v="2"/>
    <x v="3"/>
    <x v="0"/>
    <x v="1"/>
    <s v="Emergency"/>
    <s v="Completed"/>
    <s v="ICD-336"/>
    <s v="Chronic Pain"/>
    <s v="Painkillers"/>
    <x v="0"/>
    <d v="1994-08-03T00:00:00"/>
    <n v="31"/>
    <s v="+1-415-668-4746x89865"/>
    <s v="989 Cobb Causeway_x000a_West Darren, MD 81382"/>
    <s v="A+"/>
    <s v="(605)805-4907"/>
    <s v="Sexton-Bullock"/>
    <s v="Illinois"/>
    <s v="Miami"/>
    <s v="USA"/>
    <s v="POL908386"/>
    <s v="None"/>
    <s v="Other"/>
    <s v="Hispanic"/>
    <s v="Divorced"/>
    <s v="Christine"/>
    <s v="Kirk"/>
    <s v="2172976261"/>
    <s v="Arthritis"/>
    <s v="Dust"/>
    <s v="(345)557-1157x0353"/>
    <n v="8001"/>
    <s v="Metformin"/>
    <s v="50mg"/>
    <s v="Take after meals"/>
    <n v="193.24"/>
    <s v="Vaccination"/>
    <s v="Metformin"/>
    <s v="Completed"/>
    <n v="2582.19"/>
    <s v="Failed"/>
    <s v="Physical Therapy"/>
    <x v="8000"/>
    <x v="4"/>
    <d v="2025-01-13T00:00:00"/>
    <s v="mmHg"/>
    <s v="Follow-up recommended"/>
    <x v="1"/>
    <s v="Below Normal"/>
    <s v="Melanie Vega"/>
    <x v="4"/>
    <s v="407.091.2397x595"/>
    <n v="3"/>
    <s v="Thompson Group"/>
    <s v="Mitchell Group"/>
    <s v="justin18@gmail.com"/>
    <x v="2"/>
  </r>
  <r>
    <x v="8001"/>
    <x v="8001"/>
    <n v="75884"/>
    <d v="2025-01-10T00:00:00"/>
    <x v="1"/>
    <x v="1"/>
    <x v="2"/>
    <x v="1"/>
    <s v="Specialist Consultation"/>
    <s v="Completed"/>
    <s v="ICD-614"/>
    <s v="Emergency"/>
    <s v="Insulin"/>
    <x v="1"/>
    <d v="1944-03-04T00:00:00"/>
    <n v="81"/>
    <s v="+1-446-447-0169"/>
    <s v="680 Silva Bypass_x000a_Jeffersonmouth, WV 34489"/>
    <s v="O+"/>
    <s v="(082)541-1799"/>
    <s v="Harris-Santana"/>
    <s v="Texas"/>
    <s v="Chicago"/>
    <s v="USA"/>
    <s v="POL539358"/>
    <s v="None"/>
    <s v="White"/>
    <s v="Hispanic"/>
    <s v="Divorced"/>
    <s v="Heather"/>
    <s v="Barry"/>
    <s v="239-997-7019"/>
    <s v="Asthma"/>
    <s v="Peanuts"/>
    <s v="001-055-982-6434"/>
    <n v="8002"/>
    <s v="Metformin"/>
    <s v="5mg"/>
    <s v="Take once daily"/>
    <n v="506.44"/>
    <s v="Surgery"/>
    <s v="Physical Therapy"/>
    <s v="Completed"/>
    <n v="3536.69"/>
    <s v="Failed"/>
    <s v="Physical Therapy"/>
    <x v="8001"/>
    <x v="1"/>
    <d v="2023-05-06T00:00:00"/>
    <s v="g/L"/>
    <s v="Requires further testing"/>
    <x v="0"/>
    <s v="Below Normal"/>
    <s v="Ashley Garrett"/>
    <x v="3"/>
    <s v="149.652.4863x4377"/>
    <n v="14"/>
    <s v="Kelley Inc"/>
    <s v="Garcia LLC"/>
    <s v="michael05@scott.com"/>
    <x v="0"/>
  </r>
  <r>
    <x v="8002"/>
    <x v="8002"/>
    <n v="975"/>
    <d v="2024-09-24T00:00:00"/>
    <x v="2"/>
    <x v="3"/>
    <x v="4"/>
    <x v="1"/>
    <s v="Emergency"/>
    <s v="Scheduled"/>
    <s v="ICD-461"/>
    <s v="Routine Checkup"/>
    <s v="None"/>
    <x v="0"/>
    <d v="1966-12-01T00:00:00"/>
    <n v="59"/>
    <s v="001-289-009-8422x9624"/>
    <s v="00535 Johnson Estate_x000a_Juarezberg, TX 57826"/>
    <s v="O+"/>
    <s v="101-572-4238x1251"/>
    <s v="Morris-Howell"/>
    <s v="Texas"/>
    <s v="New York City"/>
    <s v="USA"/>
    <s v="POL831031"/>
    <s v="None"/>
    <s v="Other"/>
    <s v="Hispanic"/>
    <s v="Single"/>
    <s v="Jessica"/>
    <s v="Michael"/>
    <s v="423.434.1764x928"/>
    <s v="Hypertension"/>
    <s v="Peanuts"/>
    <s v="071-616-5148x833"/>
    <n v="8003"/>
    <s v="Lisinopril"/>
    <s v="10mg"/>
    <s v="Take after meals"/>
    <n v="53.81"/>
    <s v="Surgery"/>
    <s v="Ibuprofen"/>
    <s v="Completed"/>
    <n v="1567.6"/>
    <s v="Ongoing"/>
    <s v="Physical Therapy"/>
    <x v="8002"/>
    <x v="4"/>
    <d v="2023-08-09T00:00:00"/>
    <s v="bpm"/>
    <s v="Requires further testing"/>
    <x v="0"/>
    <s v="Normal"/>
    <s v="Brittany Kemp"/>
    <x v="3"/>
    <s v="878.505.5297x366"/>
    <n v="22"/>
    <s v="Harmon Group"/>
    <s v="Wilcox LLC"/>
    <s v="maryjohnson@hotmail.com"/>
    <x v="1"/>
  </r>
  <r>
    <x v="8003"/>
    <x v="8003"/>
    <n v="36731"/>
    <d v="2024-08-10T00:00:00"/>
    <x v="2"/>
    <x v="0"/>
    <x v="0"/>
    <x v="1"/>
    <s v="Follow-up"/>
    <s v="Scheduled"/>
    <s v="ICD-276"/>
    <s v="Follow-up"/>
    <s v="Painkillers"/>
    <x v="0"/>
    <d v="1991-06-27T00:00:00"/>
    <n v="34"/>
    <s v="471.361.0279"/>
    <s v="05578 Proctor Route_x000a_South Ashley, VT 50876"/>
    <s v="AB-"/>
    <s v="(149)210-9086"/>
    <s v="Allison, Foster and Garcia"/>
    <s v="Illinois"/>
    <s v="Miami"/>
    <s v="USA"/>
    <s v="POL518401"/>
    <s v="None"/>
    <s v="Black"/>
    <s v="Non-Hispanic"/>
    <s v="Widowed"/>
    <s v="Megan"/>
    <s v="Mcgee"/>
    <s v="821.988.0736"/>
    <s v="None"/>
    <s v="Peanuts"/>
    <s v="8610691037"/>
    <n v="8004"/>
    <s v="Omeprazole"/>
    <s v="20mg"/>
    <s v="Take after meals"/>
    <n v="372.04"/>
    <s v="Surgery"/>
    <s v="Metformin"/>
    <s v="Discontinued"/>
    <n v="1264.5999999999999"/>
    <s v="Successful"/>
    <s v="Medication"/>
    <x v="8003"/>
    <x v="4"/>
    <d v="2023-10-01T00:00:00"/>
    <s v="mg/dL"/>
    <s v="Requires further testing"/>
    <x v="1"/>
    <s v="Normal"/>
    <s v="April Jones"/>
    <x v="4"/>
    <s v="001-401-645-9907x38720"/>
    <n v="33"/>
    <s v="Hall LLC"/>
    <s v="Bradley, Weber and Thomas"/>
    <s v="holly00@ramos.net"/>
    <x v="2"/>
  </r>
  <r>
    <x v="8004"/>
    <x v="8004"/>
    <n v="39002"/>
    <d v="2023-06-29T00:00:00"/>
    <x v="0"/>
    <x v="7"/>
    <x v="4"/>
    <x v="1"/>
    <s v="Specialist Consultation"/>
    <s v="Completed"/>
    <s v="ICD-425"/>
    <s v="Emergency"/>
    <s v="Ibuprofen"/>
    <x v="2"/>
    <d v="1977-07-04T00:00:00"/>
    <n v="48"/>
    <s v="(422)166-1360"/>
    <s v="8204 James Trace_x000a_Herrerafurt, TN 66491"/>
    <s v="A+"/>
    <s v="875-830-1941x498"/>
    <s v="Stephenson Ltd"/>
    <s v="Texas"/>
    <s v="New York City"/>
    <s v="USA"/>
    <s v="POL787522"/>
    <s v="None"/>
    <s v="Black"/>
    <s v="Non-Hispanic"/>
    <s v="Widowed"/>
    <s v="Charlene"/>
    <s v="Williams"/>
    <s v="001-033-804-7805"/>
    <s v="Hypertension"/>
    <s v="Dust"/>
    <s v="943.660.0476"/>
    <n v="8005"/>
    <s v="Amoxicillin"/>
    <s v="20mg"/>
    <s v="Take before bedtime"/>
    <n v="720.11"/>
    <s v="Surgery"/>
    <s v="Metformin"/>
    <s v="Ongoing"/>
    <n v="1243.8399999999999"/>
    <s v="Successful"/>
    <s v="Dietary Changes"/>
    <x v="8004"/>
    <x v="0"/>
    <d v="2025-03-11T00:00:00"/>
    <s v="bpm"/>
    <s v="No issues"/>
    <x v="1"/>
    <s v="Below Normal"/>
    <s v="Kristina Lee"/>
    <x v="0"/>
    <s v="509.471.1907x85585"/>
    <n v="10"/>
    <s v="Odonnell-Dennis"/>
    <s v="Escobar-Thompson"/>
    <s v="angela14@hotmail.com"/>
    <x v="1"/>
  </r>
  <r>
    <x v="8005"/>
    <x v="8005"/>
    <n v="57354"/>
    <d v="2023-03-31T00:00:00"/>
    <x v="0"/>
    <x v="6"/>
    <x v="4"/>
    <x v="1"/>
    <s v="Emergency"/>
    <s v="Completed"/>
    <s v="ICD-200"/>
    <s v="Flu Symptoms"/>
    <s v="Antibiotics"/>
    <x v="2"/>
    <d v="1989-10-19T00:00:00"/>
    <n v="36"/>
    <s v="751-008-8277"/>
    <s v="25470 Christopher Field Apt. 358_x000a_South Jill, PA 96312"/>
    <s v="O+"/>
    <s v="001-268-812-3611x16724"/>
    <s v="Stephens and Sons"/>
    <s v="Texas"/>
    <s v="Los Angeles"/>
    <s v="USA"/>
    <s v="POL798186"/>
    <s v="None"/>
    <s v="Asian"/>
    <s v="Non-Hispanic"/>
    <s v="Divorced"/>
    <s v="Benjamin"/>
    <s v="Fisher"/>
    <s v="504.115.7327x607"/>
    <s v="Asthma"/>
    <s v="None"/>
    <s v="971-034-5011x95139"/>
    <n v="8006"/>
    <s v="Amoxicillin"/>
    <s v="5mg"/>
    <s v="Take before bedtime"/>
    <n v="118.99"/>
    <s v="Physical Therapy"/>
    <s v="Physical Therapy"/>
    <s v="Ongoing"/>
    <n v="4445.79"/>
    <s v="Successful"/>
    <s v="Counseling"/>
    <x v="8005"/>
    <x v="4"/>
    <d v="2024-10-10T00:00:00"/>
    <s v="g/L"/>
    <s v="Follow-up recommended"/>
    <x v="0"/>
    <s v="Normal"/>
    <s v="Alejandra Ware"/>
    <x v="3"/>
    <s v="794.308.0471"/>
    <n v="20"/>
    <s v="Dixon, Jensen and Carpenter"/>
    <s v="Mason, Woodward and Merritt"/>
    <s v="thomasvelez@blackwell-gomez.com"/>
    <x v="2"/>
  </r>
  <r>
    <x v="8006"/>
    <x v="8006"/>
    <n v="73878"/>
    <d v="2023-12-04T00:00:00"/>
    <x v="0"/>
    <x v="5"/>
    <x v="0"/>
    <x v="0"/>
    <s v="Routine Checkup"/>
    <s v="Scheduled"/>
    <s v="ICD-927"/>
    <s v="Chronic Pain"/>
    <s v="Insulin"/>
    <x v="2"/>
    <d v="2003-05-29T00:00:00"/>
    <n v="22"/>
    <s v="873.943.3499"/>
    <s v="PSC 8919, Box 8427_x000a_APO AE 21852"/>
    <s v="O+"/>
    <s v="+1-677-007-5843x94945"/>
    <s v="Thornton, Ruiz and Beltran"/>
    <s v="New York"/>
    <s v="Chicago"/>
    <s v="USA"/>
    <s v="POL511100"/>
    <s v="None"/>
    <s v="White"/>
    <s v="Non-Hispanic"/>
    <s v="Single"/>
    <s v="Anthony"/>
    <s v="Gilbert"/>
    <s v="(070)955-5064x209"/>
    <s v="Arthritis"/>
    <s v="Dust"/>
    <s v="651.458.7117x20534"/>
    <n v="8007"/>
    <s v="Amoxicillin"/>
    <s v="50mg"/>
    <s v="Take once daily"/>
    <n v="277.92"/>
    <s v="Vaccination"/>
    <s v="Metformin"/>
    <s v="Ongoing"/>
    <n v="3636.26"/>
    <s v="Failed"/>
    <s v="Physical Therapy"/>
    <x v="8006"/>
    <x v="0"/>
    <d v="2025-01-23T00:00:00"/>
    <s v="g/L"/>
    <s v="No issues"/>
    <x v="1"/>
    <s v="Below Normal"/>
    <s v="Robert Myers"/>
    <x v="0"/>
    <s v="+1-613-622-0347"/>
    <n v="32"/>
    <s v="Hayden-Marsh"/>
    <s v="Hansen, Kim and Bradley"/>
    <s v="alexanderrichard@norton.biz"/>
    <x v="2"/>
  </r>
  <r>
    <x v="8007"/>
    <x v="8007"/>
    <n v="81689"/>
    <d v="2024-04-11T00:00:00"/>
    <x v="2"/>
    <x v="10"/>
    <x v="3"/>
    <x v="1"/>
    <s v="Specialist Consultation"/>
    <s v="Scheduled"/>
    <s v="ICD-673"/>
    <s v="Routine Checkup"/>
    <s v="Insulin"/>
    <x v="2"/>
    <d v="2008-11-15T00:00:00"/>
    <n v="17"/>
    <s v="8799346075"/>
    <s v="93789 Sean Common Apt. 087_x000a_Port Roberta, IL 83149"/>
    <s v="AB-"/>
    <s v="001-051-908-0260"/>
    <s v="Turner, Fernandez and Ross"/>
    <s v="Texas"/>
    <s v="Chicago"/>
    <s v="USA"/>
    <s v="POL996992"/>
    <s v="None"/>
    <s v="White"/>
    <s v="Hispanic"/>
    <s v="Single"/>
    <s v="Patricia"/>
    <s v="Cruz"/>
    <s v="+1-147-306-0003x367"/>
    <s v="Diabetes"/>
    <s v="Penicillin"/>
    <s v="+1-875-840-0935x6171"/>
    <n v="8008"/>
    <s v="Lisinopril"/>
    <s v="50mg"/>
    <s v="Take after meals"/>
    <n v="204.84"/>
    <s v="Physical Therapy"/>
    <s v="Metformin"/>
    <s v="Discontinued"/>
    <n v="4917.47"/>
    <s v="Ongoing"/>
    <s v="Counseling"/>
    <x v="8007"/>
    <x v="0"/>
    <d v="2024-10-17T00:00:00"/>
    <s v="bpm"/>
    <s v="No issues"/>
    <x v="2"/>
    <s v="Below Normal"/>
    <s v="Samuel Mcconnell"/>
    <x v="3"/>
    <s v="001-483-515-9457"/>
    <n v="38"/>
    <s v="Patterson, Buchanan and Bowers"/>
    <s v="Hill LLC"/>
    <s v="dlopez@allen.com"/>
    <x v="3"/>
  </r>
  <r>
    <x v="8008"/>
    <x v="8008"/>
    <n v="48127"/>
    <d v="2023-07-26T00:00:00"/>
    <x v="0"/>
    <x v="11"/>
    <x v="1"/>
    <x v="0"/>
    <s v="Follow-up"/>
    <s v="Scheduled"/>
    <s v="ICD-904"/>
    <s v="Flu Symptoms"/>
    <s v="Ibuprofen"/>
    <x v="2"/>
    <d v="1955-10-04T00:00:00"/>
    <n v="70"/>
    <s v="+1-202-871-4763"/>
    <s v="3890 Travis Station Suite 708_x000a_East Christina, NE 43845"/>
    <s v="B+"/>
    <s v="+1-704-540-4244x165"/>
    <s v="Ramsey-Rice"/>
    <s v="New York"/>
    <s v="Houston"/>
    <s v="USA"/>
    <s v="POL959930"/>
    <s v="Diabetes"/>
    <s v="Other"/>
    <s v="Non-Hispanic"/>
    <s v="Single"/>
    <s v="Patrick"/>
    <s v="Baldwin"/>
    <s v="7960909561"/>
    <s v="Arthritis"/>
    <s v="Dust"/>
    <s v="3149231172"/>
    <n v="8009"/>
    <s v="Ibuprofen"/>
    <s v="20mg"/>
    <s v="Take before bedtime"/>
    <n v="787.83"/>
    <s v="Surgery"/>
    <s v="Metformin"/>
    <s v="Completed"/>
    <n v="3613.85"/>
    <s v="Successful"/>
    <s v="Counseling"/>
    <x v="8008"/>
    <x v="4"/>
    <d v="2023-07-14T00:00:00"/>
    <s v="mmHg"/>
    <s v="Requires further testing"/>
    <x v="2"/>
    <s v="Below Normal"/>
    <s v="Jacob Hansen"/>
    <x v="3"/>
    <s v="855-135-4570x20169"/>
    <n v="6"/>
    <s v="Lopez-Greene"/>
    <s v="Glenn-Larson"/>
    <s v="cpowell@yates.net"/>
    <x v="0"/>
  </r>
  <r>
    <x v="8009"/>
    <x v="8009"/>
    <n v="80599"/>
    <d v="2024-12-07T00:00:00"/>
    <x v="2"/>
    <x v="5"/>
    <x v="0"/>
    <x v="0"/>
    <s v="Specialist Consultation"/>
    <s v="Cancelled"/>
    <s v="ICD-173"/>
    <s v="Follow-up"/>
    <s v="Ibuprofen"/>
    <x v="1"/>
    <d v="2008-11-27T00:00:00"/>
    <n v="17"/>
    <s v="(095)384-0368x1748"/>
    <s v="Unit 2455 Box 5188_x000a_DPO AP 06706"/>
    <s v="A+"/>
    <s v="(025)430-0931x5887"/>
    <s v="Phillips, Holloway and Moore"/>
    <s v="Texas"/>
    <s v="Los Angeles"/>
    <s v="USA"/>
    <s v="POL800471"/>
    <s v="None"/>
    <s v="Asian"/>
    <s v="Non-Hispanic"/>
    <s v="Widowed"/>
    <s v="Joanna"/>
    <s v="Shaw"/>
    <s v="817.465.0743x51271"/>
    <s v="Diabetes"/>
    <s v="None"/>
    <s v="(446)909-6772"/>
    <n v="8010"/>
    <s v="Amoxicillin"/>
    <s v="5mg"/>
    <s v="Take after meals"/>
    <n v="221.79"/>
    <s v="Vaccination"/>
    <s v="Ibuprofen"/>
    <s v="Ongoing"/>
    <n v="3091.86"/>
    <s v="Successful"/>
    <s v="Medication"/>
    <x v="8009"/>
    <x v="1"/>
    <d v="2024-06-19T00:00:00"/>
    <s v="mg/dL"/>
    <s v="Follow-up recommended"/>
    <x v="2"/>
    <s v="Above Normal"/>
    <s v="Robert Alvarez"/>
    <x v="2"/>
    <s v="(798)755-0608x5745"/>
    <n v="37"/>
    <s v="Barr-Davis"/>
    <s v="Lee-Bowers"/>
    <s v="whampton@gmail.com"/>
    <x v="3"/>
  </r>
  <r>
    <x v="8010"/>
    <x v="8010"/>
    <n v="14486"/>
    <d v="2024-08-08T00:00:00"/>
    <x v="2"/>
    <x v="0"/>
    <x v="1"/>
    <x v="1"/>
    <s v="Specialist Consultation"/>
    <s v="Scheduled"/>
    <s v="ICD-338"/>
    <s v="Routine Checkup"/>
    <s v="None"/>
    <x v="0"/>
    <d v="1956-10-16T00:00:00"/>
    <n v="69"/>
    <s v="0012098680"/>
    <s v="868 Scott Shore Apt. 611_x000a_Samuelfurt, MN 59999"/>
    <s v="AB+"/>
    <s v="8963968202"/>
    <s v="Hawkins LLC"/>
    <s v="Florida"/>
    <s v="Houston"/>
    <s v="USA"/>
    <s v="POL214531"/>
    <s v="None"/>
    <s v="Hispanic"/>
    <s v="Non-Hispanic"/>
    <s v="Widowed"/>
    <s v="Stephen"/>
    <s v="Hall"/>
    <s v="703.434.0273"/>
    <s v="Hypertension"/>
    <s v="Penicillin"/>
    <s v="404-270-3608x9742"/>
    <n v="8011"/>
    <s v="Ibuprofen"/>
    <s v="10mg"/>
    <s v="Take once daily"/>
    <n v="347.1"/>
    <s v="Physical Therapy"/>
    <s v="Antibiotic"/>
    <s v="Discontinued"/>
    <n v="3220.5"/>
    <s v="Ongoing"/>
    <s v="Counseling"/>
    <x v="8010"/>
    <x v="4"/>
    <d v="2024-11-11T00:00:00"/>
    <s v="mmHg"/>
    <s v="Requires further testing"/>
    <x v="0"/>
    <s v="Normal"/>
    <s v="Stephanie Pruitt"/>
    <x v="0"/>
    <s v="+1-111-877-5789"/>
    <n v="22"/>
    <s v="Fox Inc"/>
    <s v="Cain, Leon and Johnson"/>
    <s v="paul74@gmail.com"/>
    <x v="0"/>
  </r>
  <r>
    <x v="8011"/>
    <x v="8011"/>
    <n v="84153"/>
    <d v="2024-10-14T00:00:00"/>
    <x v="2"/>
    <x v="4"/>
    <x v="3"/>
    <x v="0"/>
    <s v="Follow-up"/>
    <s v="Completed"/>
    <s v="ICD-456"/>
    <s v="Routine Checkup"/>
    <s v="Insulin"/>
    <x v="2"/>
    <d v="1986-07-29T00:00:00"/>
    <n v="39"/>
    <s v="946-171-1188x967"/>
    <s v="761 Ortega Hill_x000a_Lake Mark, KS 95369"/>
    <s v="A+"/>
    <s v="(869)213-6069x28225"/>
    <s v="Whitaker, Allen and Wagner"/>
    <s v="Florida"/>
    <s v="New York City"/>
    <s v="USA"/>
    <s v="POL758535"/>
    <s v="Diabetes"/>
    <s v="Hispanic"/>
    <s v="Hispanic"/>
    <s v="Married"/>
    <s v="Spencer"/>
    <s v="Barr"/>
    <s v="+1-712-840-6238"/>
    <s v="Hypertension"/>
    <s v="Penicillin"/>
    <s v="535.484.3589"/>
    <n v="8012"/>
    <s v="Omeprazole"/>
    <s v="10mg"/>
    <s v="Take after meals"/>
    <n v="476.69"/>
    <s v="Medication"/>
    <s v="Omeprazole"/>
    <s v="Discontinued"/>
    <n v="4227.0200000000004"/>
    <s v="Failed"/>
    <s v="Physical Therapy"/>
    <x v="8011"/>
    <x v="0"/>
    <d v="2024-12-17T00:00:00"/>
    <s v="bpm"/>
    <s v="Follow-up recommended"/>
    <x v="2"/>
    <s v="Normal"/>
    <s v="Ryan Shelton"/>
    <x v="2"/>
    <s v="654.748.5338"/>
    <n v="23"/>
    <s v="Hoover, White and Allen"/>
    <s v="Morales and Sons"/>
    <s v="fowlerbrent@burton-walker.biz"/>
    <x v="2"/>
  </r>
  <r>
    <x v="8012"/>
    <x v="8012"/>
    <n v="48503"/>
    <d v="2024-06-02T00:00:00"/>
    <x v="2"/>
    <x v="7"/>
    <x v="1"/>
    <x v="0"/>
    <s v="Specialist Consultation"/>
    <s v="Cancelled"/>
    <s v="ICD-622"/>
    <s v="Follow-up"/>
    <s v="Insulin"/>
    <x v="0"/>
    <d v="1982-05-30T00:00:00"/>
    <n v="43"/>
    <s v="822.417.1018"/>
    <s v="5204 Lane Oval_x000a_North Christopher, OH 79846"/>
    <s v="A+"/>
    <s v="+1-284-377-2465"/>
    <s v="Lester, Robinson and Mitchell"/>
    <s v="Illinois"/>
    <s v="Los Angeles"/>
    <s v="USA"/>
    <s v="POL754339"/>
    <s v="None"/>
    <s v="Other"/>
    <s v="Non-Hispanic"/>
    <s v="Widowed"/>
    <s v="Steven"/>
    <s v="Hull"/>
    <s v="+1-634-070-5887"/>
    <s v="Diabetes"/>
    <s v="Shellfish"/>
    <s v="330.392.7923"/>
    <n v="8013"/>
    <s v="Metformin"/>
    <s v="10mg"/>
    <s v="Take once daily"/>
    <n v="189.29"/>
    <s v="Vaccination"/>
    <s v="Omeprazole"/>
    <s v="Discontinued"/>
    <n v="2439.66"/>
    <s v="Ongoing"/>
    <s v="Dietary Changes"/>
    <x v="8012"/>
    <x v="1"/>
    <d v="2024-03-14T00:00:00"/>
    <s v="bpm"/>
    <s v="Requires further testing"/>
    <x v="1"/>
    <s v="Above Normal"/>
    <s v="Regina Harrell"/>
    <x v="4"/>
    <s v="(679)234-7948x060"/>
    <n v="21"/>
    <s v="Murphy-Ellis"/>
    <s v="Kelley LLC"/>
    <s v="bradley24@gmail.com"/>
    <x v="1"/>
  </r>
  <r>
    <x v="8013"/>
    <x v="8013"/>
    <n v="63746"/>
    <d v="2024-07-05T00:00:00"/>
    <x v="2"/>
    <x v="11"/>
    <x v="4"/>
    <x v="1"/>
    <s v="Routine Checkup"/>
    <s v="Scheduled"/>
    <s v="ICD-699"/>
    <s v="Follow-up"/>
    <s v="Insulin"/>
    <x v="2"/>
    <d v="1953-02-24T00:00:00"/>
    <n v="72"/>
    <s v="829.016.7645x99014"/>
    <s v="250 Glenda Burg Suite 793_x000a_Port Makaylamouth, NJ 55394"/>
    <s v="B+"/>
    <s v="+1-114-640-2535"/>
    <s v="Moore, Ray and Mueller"/>
    <s v="New York"/>
    <s v="New York City"/>
    <s v="USA"/>
    <s v="POL976592"/>
    <s v="None"/>
    <s v="Black"/>
    <s v="Hispanic"/>
    <s v="Divorced"/>
    <s v="Mr."/>
    <s v="Gerald Crosby"/>
    <s v="001-746-779-6205x72072"/>
    <s v="Arthritis"/>
    <s v="Penicillin"/>
    <s v="+1-371-413-3916x86746"/>
    <n v="8014"/>
    <s v="Lisinopril"/>
    <s v="5mg"/>
    <s v="Take once daily"/>
    <n v="474.97"/>
    <s v="Surgery"/>
    <s v="Antibiotic"/>
    <s v="Discontinued"/>
    <n v="2939"/>
    <s v="Failed"/>
    <s v="Physical Therapy"/>
    <x v="8013"/>
    <x v="0"/>
    <d v="2024-10-20T00:00:00"/>
    <s v="mg/dL"/>
    <s v="Follow-up recommended"/>
    <x v="2"/>
    <s v="Below Normal"/>
    <s v="Nicole Jones"/>
    <x v="1"/>
    <s v="(991)602-3322"/>
    <n v="28"/>
    <s v="Armstrong-Brown"/>
    <s v="Mcdaniel, Fleming and Wong"/>
    <s v="chaneykrystal@weber.com"/>
    <x v="0"/>
  </r>
  <r>
    <x v="8014"/>
    <x v="8014"/>
    <n v="67314"/>
    <d v="2024-08-05T00:00:00"/>
    <x v="2"/>
    <x v="0"/>
    <x v="4"/>
    <x v="0"/>
    <s v="Emergency"/>
    <s v="Cancelled"/>
    <s v="ICD-755"/>
    <s v="Follow-up"/>
    <s v="Painkillers"/>
    <x v="0"/>
    <d v="1967-04-18T00:00:00"/>
    <n v="58"/>
    <s v="001-114-223-0063x9177"/>
    <s v="7456 Richard Mews_x000a_Port Ritaland, MD 71410"/>
    <s v="B-"/>
    <s v="459.576.1616x931"/>
    <s v="Johnson PLC"/>
    <s v="Florida"/>
    <s v="Miami"/>
    <s v="USA"/>
    <s v="POL714620"/>
    <s v="None"/>
    <s v="Asian"/>
    <s v="Non-Hispanic"/>
    <s v="Widowed"/>
    <s v="Lauren"/>
    <s v="Snyder"/>
    <s v="9531027360"/>
    <s v="Diabetes"/>
    <s v="Shellfish"/>
    <s v="001-155-359-7452x564"/>
    <n v="8015"/>
    <s v="Ibuprofen"/>
    <s v="20mg"/>
    <s v="Take before bedtime"/>
    <n v="332.5"/>
    <s v="Physical Therapy"/>
    <s v="Omeprazole"/>
    <s v="Completed"/>
    <n v="2259.9899999999998"/>
    <s v="Successful"/>
    <s v="Surgery"/>
    <x v="8014"/>
    <x v="1"/>
    <d v="2025-01-14T00:00:00"/>
    <s v="mg/dL"/>
    <s v="No issues"/>
    <x v="2"/>
    <s v="Normal"/>
    <s v="Jennifer Brown"/>
    <x v="4"/>
    <s v="406.735.1579"/>
    <n v="29"/>
    <s v="Wilson, Adkins and Reed"/>
    <s v="Barry-Smith"/>
    <s v="kenneth07@hayden.org"/>
    <x v="1"/>
  </r>
  <r>
    <x v="8015"/>
    <x v="8015"/>
    <n v="7597"/>
    <d v="2023-05-10T00:00:00"/>
    <x v="0"/>
    <x v="9"/>
    <x v="3"/>
    <x v="0"/>
    <s v="Routine Checkup"/>
    <s v="Cancelled"/>
    <s v="ICD-195"/>
    <s v="Chronic Pain"/>
    <s v="Antibiotics"/>
    <x v="1"/>
    <d v="1981-11-18T00:00:00"/>
    <n v="44"/>
    <s v="(695)045-8959"/>
    <s v="0099 Melissa Courts_x000a_New Eric, TN 29787"/>
    <s v="A+"/>
    <s v="751.625.5072x3408"/>
    <s v="Stein, Phillips and Leach"/>
    <s v="Florida"/>
    <s v="Chicago"/>
    <s v="USA"/>
    <s v="POL671750"/>
    <s v="Diabetes"/>
    <s v="Asian"/>
    <s v="Non-Hispanic"/>
    <s v="Widowed"/>
    <s v="Mark"/>
    <s v="Vargas"/>
    <s v="(502)499-9805x7519"/>
    <s v="None"/>
    <s v="Shellfish"/>
    <s v="(009)682-8590"/>
    <n v="8016"/>
    <s v="Ibuprofen"/>
    <s v="20mg"/>
    <s v="Take after meals"/>
    <n v="789.11"/>
    <s v="Vaccination"/>
    <s v="Antibiotic"/>
    <s v="Completed"/>
    <n v="1430.76"/>
    <s v="Successful"/>
    <s v="Surgery"/>
    <x v="8015"/>
    <x v="2"/>
    <d v="2023-09-19T00:00:00"/>
    <s v="g/L"/>
    <s v="Requires further testing"/>
    <x v="0"/>
    <s v="Above Normal"/>
    <s v="Albert Gutierrez"/>
    <x v="0"/>
    <s v="(951)543-6174x3625"/>
    <n v="8"/>
    <s v="Petersen, Evans and Miles"/>
    <s v="Martin and Sons"/>
    <s v="paigebyrd@hotmail.com"/>
    <x v="1"/>
  </r>
  <r>
    <x v="8016"/>
    <x v="8016"/>
    <n v="61151"/>
    <d v="2023-10-23T00:00:00"/>
    <x v="0"/>
    <x v="4"/>
    <x v="2"/>
    <x v="1"/>
    <s v="Specialist Consultation"/>
    <s v="Scheduled"/>
    <s v="ICD-237"/>
    <s v="Routine Checkup"/>
    <s v="Insulin"/>
    <x v="1"/>
    <d v="1985-12-11T00:00:00"/>
    <n v="40"/>
    <s v="001-664-658-2363x325"/>
    <s v="66439 Edgar Bridge_x000a_East Dawn, TN 89030"/>
    <s v="A+"/>
    <s v="+1-144-039-5383x7371"/>
    <s v="Gill and Sons"/>
    <s v="Illinois"/>
    <s v="Chicago"/>
    <s v="USA"/>
    <s v="POL618802"/>
    <s v="Diabetes"/>
    <s v="Other"/>
    <s v="Hispanic"/>
    <s v="Widowed"/>
    <s v="Alexandra"/>
    <s v="Johnson"/>
    <s v="877.847.4935"/>
    <s v="Asthma"/>
    <s v="None"/>
    <s v="+1-543-969-0815x36925"/>
    <n v="8017"/>
    <s v="Lisinopril"/>
    <s v="5mg"/>
    <s v="Take before bedtime"/>
    <n v="804.96"/>
    <s v="Surgery"/>
    <s v="Antibiotic"/>
    <s v="Discontinued"/>
    <n v="4685.58"/>
    <s v="Ongoing"/>
    <s v="Dietary Changes"/>
    <x v="8016"/>
    <x v="1"/>
    <d v="2024-01-04T00:00:00"/>
    <s v="mg/dL"/>
    <s v="No issues"/>
    <x v="2"/>
    <s v="Below Normal"/>
    <s v="Dana Hernandez"/>
    <x v="1"/>
    <s v="(211)131-0338x82339"/>
    <n v="26"/>
    <s v="Smith PLC"/>
    <s v="Taylor-Griffith"/>
    <s v="vbennett@hotmail.com"/>
    <x v="1"/>
  </r>
  <r>
    <x v="8017"/>
    <x v="8017"/>
    <n v="99386"/>
    <d v="2025-01-01T00:00:00"/>
    <x v="1"/>
    <x v="1"/>
    <x v="3"/>
    <x v="1"/>
    <s v="Emergency"/>
    <s v="Completed"/>
    <s v="ICD-488"/>
    <s v="Routine Checkup"/>
    <s v="Painkillers"/>
    <x v="0"/>
    <d v="1958-02-23T00:00:00"/>
    <n v="67"/>
    <s v="487-666-4424x7458"/>
    <s v="980 Randy Turnpike_x000a_Amandaview, IN 80476"/>
    <s v="B-"/>
    <s v="660.731.2796x5802"/>
    <s v="Jordan, Medina and White"/>
    <s v="California"/>
    <s v="Los Angeles"/>
    <s v="USA"/>
    <s v="POL542348"/>
    <s v="None"/>
    <s v="Other"/>
    <s v="Hispanic"/>
    <s v="Widowed"/>
    <s v="Julie"/>
    <s v="Pittman"/>
    <s v="930.674.2553x3434"/>
    <s v="Hypertension"/>
    <s v="Shellfish"/>
    <s v="001-499-200-4492"/>
    <n v="8018"/>
    <s v="Omeprazole"/>
    <s v="20mg"/>
    <s v="Take once daily"/>
    <n v="150.01"/>
    <s v="Medication"/>
    <s v="Physical Therapy"/>
    <s v="Ongoing"/>
    <n v="124.39"/>
    <s v="Successful"/>
    <s v="Dietary Changes"/>
    <x v="8017"/>
    <x v="0"/>
    <d v="2024-12-14T00:00:00"/>
    <s v="bpm"/>
    <s v="Follow-up recommended"/>
    <x v="1"/>
    <s v="Below Normal"/>
    <s v="Michelle Walton"/>
    <x v="1"/>
    <s v="614.531.0803"/>
    <n v="5"/>
    <s v="Parker-Williams"/>
    <s v="Welch Inc"/>
    <s v="zstuart@taylor.biz"/>
    <x v="0"/>
  </r>
  <r>
    <x v="8018"/>
    <x v="8018"/>
    <n v="31135"/>
    <d v="2024-09-07T00:00:00"/>
    <x v="2"/>
    <x v="3"/>
    <x v="0"/>
    <x v="0"/>
    <s v="Specialist Consultation"/>
    <s v="Completed"/>
    <s v="ICD-337"/>
    <s v="Flu Symptoms"/>
    <s v="None"/>
    <x v="1"/>
    <d v="1986-12-16T00:00:00"/>
    <n v="39"/>
    <s v="(732)166-8415x84848"/>
    <s v="896 Andre Station_x000a_West Heatherland, VT 14460"/>
    <s v="A+"/>
    <s v="351-390-1953x63212"/>
    <s v="Davis and Sons"/>
    <s v="New York"/>
    <s v="Chicago"/>
    <s v="USA"/>
    <s v="POL651521"/>
    <s v="Diabetes"/>
    <s v="Hispanic"/>
    <s v="Non-Hispanic"/>
    <s v="Widowed"/>
    <s v="Jessica"/>
    <s v="Wright"/>
    <s v="001-342-999-0986x514"/>
    <s v="Hypertension"/>
    <s v="Penicillin"/>
    <s v="036-863-7836x39948"/>
    <n v="8019"/>
    <s v="Ibuprofen"/>
    <s v="10mg"/>
    <s v="Take before bedtime"/>
    <n v="305.60000000000002"/>
    <s v="Physical Therapy"/>
    <s v="Metformin"/>
    <s v="Completed"/>
    <n v="927.79"/>
    <s v="Successful"/>
    <s v="Medication"/>
    <x v="8018"/>
    <x v="3"/>
    <d v="2024-02-01T00:00:00"/>
    <s v="bpm"/>
    <s v="Requires further testing"/>
    <x v="2"/>
    <s v="Normal"/>
    <s v="Anne Anderson"/>
    <x v="1"/>
    <s v="001-717-258-9083x967"/>
    <n v="34"/>
    <s v="Chan-Turner"/>
    <s v="Golden, Bruce and Dominguez"/>
    <s v="vperez@sherman-kline.biz"/>
    <x v="2"/>
  </r>
  <r>
    <x v="8019"/>
    <x v="8019"/>
    <n v="81045"/>
    <d v="2024-03-27T00:00:00"/>
    <x v="2"/>
    <x v="6"/>
    <x v="0"/>
    <x v="0"/>
    <s v="Routine Checkup"/>
    <s v="Completed"/>
    <s v="ICD-428"/>
    <s v="Emergency"/>
    <s v="None"/>
    <x v="1"/>
    <d v="1957-07-10T00:00:00"/>
    <n v="68"/>
    <s v="+1-263-788-7765"/>
    <s v="2848 Patricia Turnpike Apt. 417_x000a_Port Ralph, IA 51647"/>
    <s v="O-"/>
    <s v="283.683.2895"/>
    <s v="Thomas PLC"/>
    <s v="California"/>
    <s v="Chicago"/>
    <s v="USA"/>
    <s v="POL810570"/>
    <s v="Diabetes"/>
    <s v="Other"/>
    <s v="Hispanic"/>
    <s v="Widowed"/>
    <s v="Stephanie"/>
    <s v="Norris"/>
    <s v="(618)342-0878"/>
    <s v="Diabetes"/>
    <s v="Peanuts"/>
    <s v="766.884.9393x195"/>
    <n v="8020"/>
    <s v="Metformin"/>
    <s v="5mg"/>
    <s v="Take once daily"/>
    <n v="874.59"/>
    <s v="Surgery"/>
    <s v="Antibiotic"/>
    <s v="Completed"/>
    <n v="407.98"/>
    <s v="Successful"/>
    <s v="Dietary Changes"/>
    <x v="8019"/>
    <x v="4"/>
    <d v="2023-05-06T00:00:00"/>
    <s v="mg/dL"/>
    <s v="No issues"/>
    <x v="1"/>
    <s v="Above Normal"/>
    <s v="Jessica Jarvis"/>
    <x v="0"/>
    <s v="001-341-393-8061x8386"/>
    <n v="9"/>
    <s v="Scott-Gentry"/>
    <s v="Roberts Group"/>
    <s v="candace44@manning.info"/>
    <x v="0"/>
  </r>
  <r>
    <x v="8020"/>
    <x v="8020"/>
    <n v="31557"/>
    <d v="2025-02-11T00:00:00"/>
    <x v="1"/>
    <x v="8"/>
    <x v="3"/>
    <x v="0"/>
    <s v="Routine Checkup"/>
    <s v="Scheduled"/>
    <s v="ICD-427"/>
    <s v="Routine Checkup"/>
    <s v="Ibuprofen"/>
    <x v="1"/>
    <d v="1949-05-25T00:00:00"/>
    <n v="76"/>
    <s v="(855)137-1003x5344"/>
    <s v="1299 John Island Suite 782_x000a_Sarahmouth, HI 85056"/>
    <s v="B+"/>
    <s v="001-067-194-9136x741"/>
    <s v="Jones-Gutierrez"/>
    <s v="New York"/>
    <s v="New York City"/>
    <s v="USA"/>
    <s v="POL753460"/>
    <s v="None"/>
    <s v="Hispanic"/>
    <s v="Non-Hispanic"/>
    <s v="Married"/>
    <s v="Jennifer"/>
    <s v="Hayden"/>
    <s v="786-374-3271x380"/>
    <s v="Diabetes"/>
    <s v="None"/>
    <s v="001-955-705-7340x4144"/>
    <n v="8021"/>
    <s v="Ibuprofen"/>
    <s v="20mg"/>
    <s v="Take before bedtime"/>
    <n v="366.02"/>
    <s v="Surgery"/>
    <s v="Metformin"/>
    <s v="Discontinued"/>
    <n v="4249.79"/>
    <s v="Successful"/>
    <s v="Physical Therapy"/>
    <x v="8020"/>
    <x v="4"/>
    <d v="2024-05-19T00:00:00"/>
    <s v="mmHg"/>
    <s v="No issues"/>
    <x v="0"/>
    <s v="Above Normal"/>
    <s v="Rachel Zimmerman"/>
    <x v="3"/>
    <s v="419-952-3976x282"/>
    <n v="19"/>
    <s v="Phillips, Flores and Conner"/>
    <s v="Brown-Dawson"/>
    <s v="haleyhorton@gmail.com"/>
    <x v="0"/>
  </r>
  <r>
    <x v="8021"/>
    <x v="8021"/>
    <n v="32758"/>
    <d v="2025-02-28T00:00:00"/>
    <x v="1"/>
    <x v="8"/>
    <x v="0"/>
    <x v="0"/>
    <s v="Routine Checkup"/>
    <s v="Scheduled"/>
    <s v="ICD-748"/>
    <s v="Flu Symptoms"/>
    <s v="Insulin"/>
    <x v="2"/>
    <d v="2006-04-06T00:00:00"/>
    <n v="19"/>
    <s v="001-025-954-0799x6968"/>
    <s v="644 Wesley Key_x000a_Jerryburgh, OH 95593"/>
    <s v="A+"/>
    <s v="793-536-7794"/>
    <s v="Stone-Gonzalez"/>
    <s v="Florida"/>
    <s v="Miami"/>
    <s v="USA"/>
    <s v="POL499966"/>
    <s v="None"/>
    <s v="Other"/>
    <s v="Hispanic"/>
    <s v="Divorced"/>
    <s v="Christopher"/>
    <s v="Gibson"/>
    <s v="297.204.5485"/>
    <s v="Diabetes"/>
    <s v="Peanuts"/>
    <s v="310-326-6483x729"/>
    <n v="8022"/>
    <s v="Ibuprofen"/>
    <s v="50mg"/>
    <s v="Take once daily"/>
    <n v="499.68"/>
    <s v="Vaccination"/>
    <s v="Ibuprofen"/>
    <s v="Discontinued"/>
    <n v="403.55"/>
    <s v="Ongoing"/>
    <s v="Medication"/>
    <x v="8021"/>
    <x v="3"/>
    <d v="2024-11-12T00:00:00"/>
    <s v="mmHg"/>
    <s v="Follow-up recommended"/>
    <x v="2"/>
    <s v="Below Normal"/>
    <s v="Jeffery Clark"/>
    <x v="3"/>
    <s v="+1-989-581-2479x9227"/>
    <n v="39"/>
    <s v="Garrison, Cook and Steele"/>
    <s v="Sosa-Martinez"/>
    <s v="megan79@thomas-gomez.com"/>
    <x v="2"/>
  </r>
  <r>
    <x v="8022"/>
    <x v="8022"/>
    <n v="44392"/>
    <d v="2025-02-17T00:00:00"/>
    <x v="1"/>
    <x v="8"/>
    <x v="1"/>
    <x v="1"/>
    <s v="Follow-up"/>
    <s v="Cancelled"/>
    <s v="ICD-981"/>
    <s v="Flu Symptoms"/>
    <s v="None"/>
    <x v="0"/>
    <d v="1943-03-26T00:00:00"/>
    <n v="82"/>
    <s v="443.664.6076"/>
    <s v="22096 Joe Springs_x000a_North Phillip, MS 94170"/>
    <s v="AB-"/>
    <s v="(495)609-4130"/>
    <s v="Kelley, Wilson and Navarro"/>
    <s v="New York"/>
    <s v="Chicago"/>
    <s v="USA"/>
    <s v="POL908327"/>
    <s v="None"/>
    <s v="Black"/>
    <s v="Non-Hispanic"/>
    <s v="Married"/>
    <s v="Marc"/>
    <s v="Dennis"/>
    <s v="001-311-297-3026"/>
    <s v="None"/>
    <s v="Dust"/>
    <s v="(255)678-7130x7888"/>
    <n v="8023"/>
    <s v="Metformin"/>
    <s v="5mg"/>
    <s v="Take after meals"/>
    <n v="983.46"/>
    <s v="Surgery"/>
    <s v="Physical Therapy"/>
    <s v="Discontinued"/>
    <n v="180.86"/>
    <s v="Ongoing"/>
    <s v="Medication"/>
    <x v="8022"/>
    <x v="3"/>
    <d v="2024-12-22T00:00:00"/>
    <s v="g/L"/>
    <s v="Follow-up recommended"/>
    <x v="2"/>
    <s v="Above Normal"/>
    <s v="Dana Osborn"/>
    <x v="4"/>
    <s v="0366844672"/>
    <n v="30"/>
    <s v="Stewart Ltd"/>
    <s v="Humphrey, Thompson and Reyes"/>
    <s v="krista28@anderson.com"/>
    <x v="0"/>
  </r>
  <r>
    <x v="8023"/>
    <x v="8023"/>
    <n v="44856"/>
    <d v="2023-11-30T00:00:00"/>
    <x v="0"/>
    <x v="2"/>
    <x v="1"/>
    <x v="1"/>
    <s v="Routine Checkup"/>
    <s v="Completed"/>
    <s v="ICD-473"/>
    <s v="Chronic Pain"/>
    <s v="Antibiotics"/>
    <x v="1"/>
    <d v="1998-10-30T00:00:00"/>
    <n v="27"/>
    <s v="027.176.3708"/>
    <s v="992 Adam Pass_x000a_Reginaberg, SD 54871"/>
    <s v="A+"/>
    <s v="703.273.1570x326"/>
    <s v="Reed Ltd"/>
    <s v="New York"/>
    <s v="Houston"/>
    <s v="USA"/>
    <s v="POL160032"/>
    <s v="None"/>
    <s v="Other"/>
    <s v="Non-Hispanic"/>
    <s v="Divorced"/>
    <s v="Toni"/>
    <s v="Hunt"/>
    <s v="(712)158-6873"/>
    <s v="None"/>
    <s v="Penicillin"/>
    <s v="564.366.4727"/>
    <n v="8024"/>
    <s v="Amoxicillin"/>
    <s v="20mg"/>
    <s v="Take once daily"/>
    <n v="821"/>
    <s v="Surgery"/>
    <s v="Metformin"/>
    <s v="Ongoing"/>
    <n v="850.29"/>
    <s v="Successful"/>
    <s v="Medication"/>
    <x v="8023"/>
    <x v="4"/>
    <d v="2024-04-23T00:00:00"/>
    <s v="bpm"/>
    <s v="Follow-up recommended"/>
    <x v="1"/>
    <s v="Below Normal"/>
    <s v="Ralph Walker"/>
    <x v="0"/>
    <s v="(172)606-7881"/>
    <n v="12"/>
    <s v="Henry, Smith and Stanton"/>
    <s v="Nielsen-Donovan"/>
    <s v="uhorton@estes.info"/>
    <x v="2"/>
  </r>
  <r>
    <x v="8024"/>
    <x v="8024"/>
    <n v="99703"/>
    <d v="2024-01-11T00:00:00"/>
    <x v="2"/>
    <x v="1"/>
    <x v="4"/>
    <x v="1"/>
    <s v="Specialist Consultation"/>
    <s v="Cancelled"/>
    <s v="ICD-405"/>
    <s v="Emergency"/>
    <s v="Ibuprofen"/>
    <x v="2"/>
    <d v="1963-09-23T00:00:00"/>
    <n v="62"/>
    <s v="(535)437-5021x003"/>
    <s v="89721 Miller Divide_x000a_Tammymouth, NH 13812"/>
    <s v="AB+"/>
    <s v="722-475-4413x300"/>
    <s v="Ortiz-Porter"/>
    <s v="Texas"/>
    <s v="Los Angeles"/>
    <s v="USA"/>
    <s v="POL122061"/>
    <s v="None"/>
    <s v="Hispanic"/>
    <s v="Non-Hispanic"/>
    <s v="Married"/>
    <s v="Stacy"/>
    <s v="Lee"/>
    <s v="333-128-1174x9972"/>
    <s v="Asthma"/>
    <s v="Peanuts"/>
    <s v="(375)570-3442"/>
    <n v="8025"/>
    <s v="Amoxicillin"/>
    <s v="20mg"/>
    <s v="Take once daily"/>
    <n v="156.44999999999999"/>
    <s v="Physical Therapy"/>
    <s v="Antibiotic"/>
    <s v="Discontinued"/>
    <n v="940.98"/>
    <s v="Successful"/>
    <s v="Medication"/>
    <x v="8024"/>
    <x v="3"/>
    <d v="2023-10-25T00:00:00"/>
    <s v="bpm"/>
    <s v="Follow-up recommended"/>
    <x v="0"/>
    <s v="Normal"/>
    <s v="Stephen Hall"/>
    <x v="0"/>
    <s v="375.503.6896x581"/>
    <n v="33"/>
    <s v="Roberson Group"/>
    <s v="Adams, Stephenson and Carson"/>
    <s v="hollyfisher@hotmail.com"/>
    <x v="0"/>
  </r>
  <r>
    <x v="8025"/>
    <x v="8025"/>
    <n v="36762"/>
    <d v="2024-11-24T00:00:00"/>
    <x v="2"/>
    <x v="2"/>
    <x v="4"/>
    <x v="1"/>
    <s v="Follow-up"/>
    <s v="Completed"/>
    <s v="ICD-648"/>
    <s v="Emergency"/>
    <s v="Ibuprofen"/>
    <x v="1"/>
    <d v="1952-01-28T00:00:00"/>
    <n v="73"/>
    <s v="309.853.6334x93066"/>
    <s v="03672 Rose Trafficway_x000a_South Mariafurt, TX 47945"/>
    <s v="AB-"/>
    <s v="001-991-630-9958x07860"/>
    <s v="Jennings-Espinoza"/>
    <s v="Florida"/>
    <s v="Chicago"/>
    <s v="USA"/>
    <s v="POL936752"/>
    <s v="Diabetes"/>
    <s v="Other"/>
    <s v="Hispanic"/>
    <s v="Single"/>
    <s v="Larry"/>
    <s v="Smith"/>
    <s v="906.871.5946"/>
    <s v="Asthma"/>
    <s v="None"/>
    <s v="187.055.3234x136"/>
    <n v="8026"/>
    <s v="Amoxicillin"/>
    <s v="5mg"/>
    <s v="Take before bedtime"/>
    <n v="400.27"/>
    <s v="Surgery"/>
    <s v="Antibiotic"/>
    <s v="Completed"/>
    <n v="3730.03"/>
    <s v="Ongoing"/>
    <s v="Physical Therapy"/>
    <x v="8025"/>
    <x v="1"/>
    <d v="2024-06-01T00:00:00"/>
    <s v="mmHg"/>
    <s v="No issues"/>
    <x v="2"/>
    <s v="Normal"/>
    <s v="Michael Sanchez"/>
    <x v="3"/>
    <s v="5544600786"/>
    <n v="6"/>
    <s v="Moore-Owens"/>
    <s v="Powell-Fitzgerald"/>
    <s v="sandersjason@duran-hall.com"/>
    <x v="0"/>
  </r>
  <r>
    <x v="8026"/>
    <x v="8026"/>
    <n v="56171"/>
    <d v="2023-04-20T00:00:00"/>
    <x v="0"/>
    <x v="10"/>
    <x v="2"/>
    <x v="0"/>
    <s v="Specialist Consultation"/>
    <s v="Completed"/>
    <s v="ICD-508"/>
    <s v="Flu Symptoms"/>
    <s v="Antibiotics"/>
    <x v="0"/>
    <d v="1957-09-21T00:00:00"/>
    <n v="68"/>
    <s v="417-546-5208"/>
    <s v="34298 Henry Ford_x000a_Lake Anthonystad, VA 06742"/>
    <s v="O+"/>
    <s v="+1-692-180-1510x9043"/>
    <s v="Howell-Wright"/>
    <s v="Illinois"/>
    <s v="Los Angeles"/>
    <s v="USA"/>
    <s v="POL118580"/>
    <s v="None"/>
    <s v="White"/>
    <s v="Non-Hispanic"/>
    <s v="Widowed"/>
    <s v="Kevin"/>
    <s v="Cochran"/>
    <s v="462-355-5119x5056"/>
    <s v="Hypertension"/>
    <s v="None"/>
    <s v="+1-659-717-8804x274"/>
    <n v="8027"/>
    <s v="Lisinopril"/>
    <s v="20mg"/>
    <s v="Take once daily"/>
    <n v="51.94"/>
    <s v="Physical Therapy"/>
    <s v="Ibuprofen"/>
    <s v="Ongoing"/>
    <n v="2902.61"/>
    <s v="Ongoing"/>
    <s v="Medication"/>
    <x v="8026"/>
    <x v="1"/>
    <d v="2024-12-13T00:00:00"/>
    <s v="mmHg"/>
    <s v="Requires further testing"/>
    <x v="2"/>
    <s v="Below Normal"/>
    <s v="Roger Garcia"/>
    <x v="0"/>
    <s v="+1-370-470-9842x7343"/>
    <n v="32"/>
    <s v="Cole, Montoya and Watson"/>
    <s v="Smith PLC"/>
    <s v="jacksondavid@yahoo.com"/>
    <x v="0"/>
  </r>
  <r>
    <x v="8027"/>
    <x v="8027"/>
    <n v="53064"/>
    <d v="2023-05-20T00:00:00"/>
    <x v="0"/>
    <x v="9"/>
    <x v="3"/>
    <x v="0"/>
    <s v="Follow-up"/>
    <s v="Scheduled"/>
    <s v="ICD-368"/>
    <s v="Follow-up"/>
    <s v="Ibuprofen"/>
    <x v="1"/>
    <d v="1969-10-29T00:00:00"/>
    <n v="56"/>
    <s v="+1-123-820-0157x393"/>
    <s v="001 Travis Grove_x000a_Carlsonhaven, NE 80655"/>
    <s v="AB+"/>
    <s v="001-982-913-8170"/>
    <s v="Rose PLC"/>
    <s v="Texas"/>
    <s v="Chicago"/>
    <s v="USA"/>
    <s v="POL872058"/>
    <s v="Diabetes"/>
    <s v="Other"/>
    <s v="Non-Hispanic"/>
    <s v="Single"/>
    <s v="Melissa"/>
    <s v="Kerr"/>
    <s v="001-109-028-9379x78615"/>
    <s v="Diabetes"/>
    <s v="Peanuts"/>
    <s v="273.328.0611"/>
    <n v="8028"/>
    <s v="Omeprazole"/>
    <s v="50mg"/>
    <s v="Take once daily"/>
    <n v="210.83"/>
    <s v="Physical Therapy"/>
    <s v="Physical Therapy"/>
    <s v="Ongoing"/>
    <n v="571.9"/>
    <s v="Successful"/>
    <s v="Dietary Changes"/>
    <x v="8027"/>
    <x v="1"/>
    <d v="2025-02-10T00:00:00"/>
    <s v="mmHg"/>
    <s v="Follow-up recommended"/>
    <x v="0"/>
    <s v="Above Normal"/>
    <s v="Rickey Brown"/>
    <x v="2"/>
    <s v="101.669.9381x8810"/>
    <n v="37"/>
    <s v="Garcia, Armstrong and Harper"/>
    <s v="Odom Inc"/>
    <s v="hartmanscott@elliott.biz"/>
    <x v="1"/>
  </r>
  <r>
    <x v="8028"/>
    <x v="8028"/>
    <n v="36921"/>
    <d v="2023-08-22T00:00:00"/>
    <x v="0"/>
    <x v="0"/>
    <x v="0"/>
    <x v="1"/>
    <s v="Follow-up"/>
    <s v="Cancelled"/>
    <s v="ICD-730"/>
    <s v="Emergency"/>
    <s v="Antibiotics"/>
    <x v="1"/>
    <d v="1965-05-30T00:00:00"/>
    <n v="60"/>
    <s v="001-903-950-3778x0525"/>
    <s v="497 Edward Avenue_x000a_South Miranda, WI 76655"/>
    <s v="A+"/>
    <s v="877-382-2920x2712"/>
    <s v="Brown and Sons"/>
    <s v="California"/>
    <s v="Los Angeles"/>
    <s v="USA"/>
    <s v="POL826849"/>
    <s v="None"/>
    <s v="Asian"/>
    <s v="Non-Hispanic"/>
    <s v="Single"/>
    <s v="Deborah"/>
    <s v="Bond"/>
    <s v="045-257-9327x7750"/>
    <s v="Arthritis"/>
    <s v="Shellfish"/>
    <s v="001-985-837-5937x08605"/>
    <n v="8029"/>
    <s v="Omeprazole"/>
    <s v="50mg"/>
    <s v="Take after meals"/>
    <n v="172.37"/>
    <s v="Vaccination"/>
    <s v="Omeprazole"/>
    <s v="Discontinued"/>
    <n v="263.77"/>
    <s v="Failed"/>
    <s v="Counseling"/>
    <x v="8028"/>
    <x v="0"/>
    <d v="2024-08-18T00:00:00"/>
    <s v="mg/dL"/>
    <s v="Follow-up recommended"/>
    <x v="2"/>
    <s v="Normal"/>
    <s v="Brian Powell"/>
    <x v="3"/>
    <s v="+1-580-302-9098x732"/>
    <n v="20"/>
    <s v="Walls Ltd"/>
    <s v="Torres PLC"/>
    <s v="fsmith@gmail.com"/>
    <x v="0"/>
  </r>
  <r>
    <x v="8029"/>
    <x v="8029"/>
    <n v="49815"/>
    <d v="2023-12-02T00:00:00"/>
    <x v="0"/>
    <x v="5"/>
    <x v="2"/>
    <x v="0"/>
    <s v="Specialist Consultation"/>
    <s v="Completed"/>
    <s v="ICD-262"/>
    <s v="Flu Symptoms"/>
    <s v="Painkillers"/>
    <x v="0"/>
    <d v="2007-02-10T00:00:00"/>
    <n v="18"/>
    <s v="001-031-087-0796x698"/>
    <s v="9296 Kevin Court Apt. 908_x000a_Grahamstad, CO 89612"/>
    <s v="O-"/>
    <s v="2932068658"/>
    <s v="Hansen, Simpson and Knight"/>
    <s v="California"/>
    <s v="Los Angeles"/>
    <s v="USA"/>
    <s v="POL267329"/>
    <s v="None"/>
    <s v="Black"/>
    <s v="Hispanic"/>
    <s v="Married"/>
    <s v="Brent"/>
    <s v="Lambert"/>
    <s v="775-005-3482"/>
    <s v="Arthritis"/>
    <s v="Peanuts"/>
    <s v="+1-839-398-5100"/>
    <n v="8030"/>
    <s v="Lisinopril"/>
    <s v="20mg"/>
    <s v="Take once daily"/>
    <n v="373.86"/>
    <s v="Vaccination"/>
    <s v="Metformin"/>
    <s v="Ongoing"/>
    <n v="4279.37"/>
    <s v="Ongoing"/>
    <s v="Physical Therapy"/>
    <x v="8029"/>
    <x v="4"/>
    <d v="2023-07-12T00:00:00"/>
    <s v="mg/dL"/>
    <s v="Requires further testing"/>
    <x v="1"/>
    <s v="Above Normal"/>
    <s v="Amy Rose"/>
    <x v="4"/>
    <s v="6540701651"/>
    <n v="39"/>
    <s v="Watson, Scott and Hansen"/>
    <s v="Torres-Smith"/>
    <s v="gsmith@gmail.com"/>
    <x v="2"/>
  </r>
  <r>
    <x v="8030"/>
    <x v="8030"/>
    <n v="82889"/>
    <d v="2024-03-09T00:00:00"/>
    <x v="2"/>
    <x v="6"/>
    <x v="0"/>
    <x v="0"/>
    <s v="Specialist Consultation"/>
    <s v="Cancelled"/>
    <s v="ICD-525"/>
    <s v="Routine Checkup"/>
    <s v="Antibiotics"/>
    <x v="2"/>
    <d v="1980-09-29T00:00:00"/>
    <n v="45"/>
    <s v="(947)116-8111"/>
    <s v="4446 Oconnor Walks_x000a_East Daniel, MI 69910"/>
    <s v="AB-"/>
    <s v="462-032-2428"/>
    <s v="Reilly and Sons"/>
    <s v="Florida"/>
    <s v="Chicago"/>
    <s v="USA"/>
    <s v="POL814065"/>
    <s v="None"/>
    <s v="Asian"/>
    <s v="Hispanic"/>
    <s v="Widowed"/>
    <s v="Diane"/>
    <s v="Bernard"/>
    <s v="(582)755-6341x8016"/>
    <s v="Hypertension"/>
    <s v="Penicillin"/>
    <s v="091.714.0244x282"/>
    <n v="8031"/>
    <s v="Metformin"/>
    <s v="50mg"/>
    <s v="Take once daily"/>
    <n v="788.84"/>
    <s v="Surgery"/>
    <s v="Metformin"/>
    <s v="Completed"/>
    <n v="177.6"/>
    <s v="Failed"/>
    <s v="Dietary Changes"/>
    <x v="8030"/>
    <x v="2"/>
    <d v="2024-01-04T00:00:00"/>
    <s v="bpm"/>
    <s v="No issues"/>
    <x v="2"/>
    <s v="Below Normal"/>
    <s v="Zachary Campbell"/>
    <x v="1"/>
    <s v="855-840-8704x5452"/>
    <n v="11"/>
    <s v="Day-Bauer"/>
    <s v="Rogers-Chandler"/>
    <s v="michaelhebert@johnson.com"/>
    <x v="1"/>
  </r>
  <r>
    <x v="8031"/>
    <x v="8031"/>
    <n v="28608"/>
    <d v="2025-03-20T00:00:00"/>
    <x v="1"/>
    <x v="6"/>
    <x v="2"/>
    <x v="1"/>
    <s v="Follow-up"/>
    <s v="Scheduled"/>
    <s v="ICD-846"/>
    <s v="Chronic Pain"/>
    <s v="Painkillers"/>
    <x v="0"/>
    <d v="1943-07-02T00:00:00"/>
    <n v="82"/>
    <s v="668-290-7062x181"/>
    <s v="72916 Graham Isle_x000a_Lisaville, WY 49235"/>
    <s v="A-"/>
    <s v="8334251871"/>
    <s v="Brown, Mccoy and Gallegos"/>
    <s v="Florida"/>
    <s v="Miami"/>
    <s v="USA"/>
    <s v="POL168827"/>
    <s v="None"/>
    <s v="Black"/>
    <s v="Hispanic"/>
    <s v="Single"/>
    <s v="Kayla"/>
    <s v="Bailey"/>
    <s v="001-933-355-0283x90809"/>
    <s v="Diabetes"/>
    <s v="Penicillin"/>
    <s v="9799655427"/>
    <n v="8032"/>
    <s v="Metformin"/>
    <s v="50mg"/>
    <s v="Take once daily"/>
    <n v="808.19"/>
    <s v="Medication"/>
    <s v="Metformin"/>
    <s v="Ongoing"/>
    <n v="4756.04"/>
    <s v="Ongoing"/>
    <s v="Medication"/>
    <x v="8031"/>
    <x v="4"/>
    <d v="2024-05-09T00:00:00"/>
    <s v="bpm"/>
    <s v="No issues"/>
    <x v="1"/>
    <s v="Above Normal"/>
    <s v="David Martinez"/>
    <x v="3"/>
    <s v="6448597201"/>
    <n v="31"/>
    <s v="Harris, Washington and Richardson"/>
    <s v="Patel and Sons"/>
    <s v="smithheather@gmail.com"/>
    <x v="0"/>
  </r>
  <r>
    <x v="8032"/>
    <x v="8032"/>
    <n v="45767"/>
    <d v="2024-06-19T00:00:00"/>
    <x v="2"/>
    <x v="7"/>
    <x v="4"/>
    <x v="0"/>
    <s v="Follow-up"/>
    <s v="Completed"/>
    <s v="ICD-384"/>
    <s v="Emergency"/>
    <s v="Ibuprofen"/>
    <x v="2"/>
    <d v="1965-11-10T00:00:00"/>
    <n v="60"/>
    <s v="127.325.3307"/>
    <s v="96620 James Estates Apt. 741_x000a_Deleonfort, TN 05836"/>
    <s v="B-"/>
    <s v="991.153.3963"/>
    <s v="Hale PLC"/>
    <s v="New York"/>
    <s v="Los Angeles"/>
    <s v="USA"/>
    <s v="POL684613"/>
    <s v="None"/>
    <s v="Asian"/>
    <s v="Non-Hispanic"/>
    <s v="Widowed"/>
    <s v="Eric"/>
    <s v="Bailey"/>
    <s v="(890)076-5560x939"/>
    <s v="Hypertension"/>
    <s v="Peanuts"/>
    <s v="259-073-5866x19425"/>
    <n v="8033"/>
    <s v="Ibuprofen"/>
    <s v="5mg"/>
    <s v="Take once daily"/>
    <n v="704.03"/>
    <s v="Physical Therapy"/>
    <s v="Ibuprofen"/>
    <s v="Ongoing"/>
    <n v="3256.64"/>
    <s v="Successful"/>
    <s v="Dietary Changes"/>
    <x v="8032"/>
    <x v="4"/>
    <d v="2025-03-05T00:00:00"/>
    <s v="mmHg"/>
    <s v="Requires further testing"/>
    <x v="0"/>
    <s v="Below Normal"/>
    <s v="William Woods"/>
    <x v="4"/>
    <s v="+1-737-699-8533x974"/>
    <n v="24"/>
    <s v="Mann Ltd"/>
    <s v="Moore-Villa"/>
    <s v="bensonaustin@rodgers.com"/>
    <x v="0"/>
  </r>
  <r>
    <x v="8033"/>
    <x v="8033"/>
    <n v="71062"/>
    <d v="2025-01-13T00:00:00"/>
    <x v="1"/>
    <x v="1"/>
    <x v="4"/>
    <x v="0"/>
    <s v="Emergency"/>
    <s v="Scheduled"/>
    <s v="ICD-257"/>
    <s v="Routine Checkup"/>
    <s v="None"/>
    <x v="0"/>
    <d v="2005-10-13T00:00:00"/>
    <n v="20"/>
    <s v="271.480.8961x2922"/>
    <s v="9239 Lori Fields Apt. 282_x000a_Meganshire, MO 90926"/>
    <s v="O-"/>
    <s v="7250476243"/>
    <s v="Mitchell-Reyes"/>
    <s v="California"/>
    <s v="Miami"/>
    <s v="USA"/>
    <s v="POL683795"/>
    <s v="None"/>
    <s v="Other"/>
    <s v="Hispanic"/>
    <s v="Divorced"/>
    <s v="Chelsey"/>
    <s v="Collins"/>
    <s v="(590)194-4638"/>
    <s v="Hypertension"/>
    <s v="Penicillin"/>
    <s v="(007)770-8827"/>
    <n v="8034"/>
    <s v="Metformin"/>
    <s v="10mg"/>
    <s v="Take before bedtime"/>
    <n v="694.58"/>
    <s v="Surgery"/>
    <s v="Metformin"/>
    <s v="Ongoing"/>
    <n v="3957.21"/>
    <s v="Failed"/>
    <s v="Physical Therapy"/>
    <x v="8033"/>
    <x v="3"/>
    <d v="2023-07-14T00:00:00"/>
    <s v="mmHg"/>
    <s v="Requires further testing"/>
    <x v="0"/>
    <s v="Normal"/>
    <s v="Chloe Sampson"/>
    <x v="3"/>
    <s v="+1-172-008-4935x531"/>
    <n v="13"/>
    <s v="Turner, Norton and Burnett"/>
    <s v="Hubbard and Sons"/>
    <s v="ryanle@gmail.com"/>
    <x v="2"/>
  </r>
  <r>
    <x v="8034"/>
    <x v="8034"/>
    <n v="48763"/>
    <d v="2023-09-11T00:00:00"/>
    <x v="0"/>
    <x v="3"/>
    <x v="2"/>
    <x v="1"/>
    <s v="Specialist Consultation"/>
    <s v="Scheduled"/>
    <s v="ICD-825"/>
    <s v="Chronic Pain"/>
    <s v="None"/>
    <x v="1"/>
    <d v="1989-03-23T00:00:00"/>
    <n v="36"/>
    <s v="825.082.8735x9105"/>
    <s v="252 Cassandra Bypass_x000a_South Brianstad, MA 93855"/>
    <s v="AB+"/>
    <s v="001-077-510-0633x51158"/>
    <s v="Newman, Flores and Morris"/>
    <s v="New York"/>
    <s v="Los Angeles"/>
    <s v="USA"/>
    <s v="POL937741"/>
    <s v="Diabetes"/>
    <s v="White"/>
    <s v="Non-Hispanic"/>
    <s v="Widowed"/>
    <s v="Jeremiah"/>
    <s v="Cox"/>
    <s v="390-610-7597x7827"/>
    <s v="Diabetes"/>
    <s v="None"/>
    <s v="660.663.1942"/>
    <n v="8035"/>
    <s v="Lisinopril"/>
    <s v="20mg"/>
    <s v="Take after meals"/>
    <n v="866.68"/>
    <s v="Vaccination"/>
    <s v="Omeprazole"/>
    <s v="Completed"/>
    <n v="1484.75"/>
    <s v="Failed"/>
    <s v="Surgery"/>
    <x v="8034"/>
    <x v="3"/>
    <d v="2024-01-30T00:00:00"/>
    <s v="g/L"/>
    <s v="Follow-up recommended"/>
    <x v="1"/>
    <s v="Above Normal"/>
    <s v="Clinton Juarez"/>
    <x v="0"/>
    <s v="789-393-3127x4750"/>
    <n v="33"/>
    <s v="Davis-Lane"/>
    <s v="Sexton, Grant and Baker"/>
    <s v="richardsampson@rodriguez.com"/>
    <x v="2"/>
  </r>
  <r>
    <x v="8035"/>
    <x v="8035"/>
    <n v="34112"/>
    <d v="2023-10-24T00:00:00"/>
    <x v="0"/>
    <x v="4"/>
    <x v="1"/>
    <x v="1"/>
    <s v="Routine Checkup"/>
    <s v="Scheduled"/>
    <s v="ICD-702"/>
    <s v="Chronic Pain"/>
    <s v="Antibiotics"/>
    <x v="0"/>
    <d v="1962-03-20T00:00:00"/>
    <n v="63"/>
    <s v="697.443.3563"/>
    <s v="PSC 0173, Box 6927_x000a_APO AA 57366"/>
    <s v="AB+"/>
    <s v="401-124-1908"/>
    <s v="Tapia, Harper and Smith"/>
    <s v="Illinois"/>
    <s v="Miami"/>
    <s v="USA"/>
    <s v="POL783555"/>
    <s v="None"/>
    <s v="Asian"/>
    <s v="Hispanic"/>
    <s v="Married"/>
    <s v="Travis"/>
    <s v="Kerr"/>
    <s v="001-425-046-1243x6802"/>
    <s v="None"/>
    <s v="Peanuts"/>
    <s v="764-761-4526x2509"/>
    <n v="8036"/>
    <s v="Omeprazole"/>
    <s v="10mg"/>
    <s v="Take once daily"/>
    <n v="294.83"/>
    <s v="Surgery"/>
    <s v="Physical Therapy"/>
    <s v="Completed"/>
    <n v="4802.3999999999996"/>
    <s v="Successful"/>
    <s v="Physical Therapy"/>
    <x v="8035"/>
    <x v="2"/>
    <d v="2024-11-21T00:00:00"/>
    <s v="bpm"/>
    <s v="No issues"/>
    <x v="0"/>
    <s v="Normal"/>
    <s v="Julia Franklin"/>
    <x v="0"/>
    <s v="239-675-9195x1115"/>
    <n v="23"/>
    <s v="Edwards, Gray and Baker"/>
    <s v="Reese-Roberts"/>
    <s v="reynoldsvanessa@lopez.com"/>
    <x v="0"/>
  </r>
  <r>
    <x v="8036"/>
    <x v="8036"/>
    <n v="57049"/>
    <d v="2025-03-20T00:00:00"/>
    <x v="1"/>
    <x v="6"/>
    <x v="0"/>
    <x v="1"/>
    <s v="Routine Checkup"/>
    <s v="Scheduled"/>
    <s v="ICD-121"/>
    <s v="Routine Checkup"/>
    <s v="Ibuprofen"/>
    <x v="2"/>
    <d v="2010-06-27T00:00:00"/>
    <n v="15"/>
    <s v="001-357-975-0702x65177"/>
    <s v="0566 Aaron Shores_x000a_North Danny, DE 06397"/>
    <s v="AB-"/>
    <s v="001-485-337-7497"/>
    <s v="Lawrence-Brooks"/>
    <s v="Texas"/>
    <s v="Miami"/>
    <s v="USA"/>
    <s v="POL689373"/>
    <s v="None"/>
    <s v="White"/>
    <s v="Hispanic"/>
    <s v="Married"/>
    <s v="Allen"/>
    <s v="Washington"/>
    <s v="+1-965-257-9494x27491"/>
    <s v="Arthritis"/>
    <s v="Dust"/>
    <s v="(398)627-4870x4901"/>
    <n v="8037"/>
    <s v="Amoxicillin"/>
    <s v="20mg"/>
    <s v="Take before bedtime"/>
    <n v="970.05"/>
    <s v="Medication"/>
    <s v="Ibuprofen"/>
    <s v="Completed"/>
    <n v="2386.7600000000002"/>
    <s v="Ongoing"/>
    <s v="Physical Therapy"/>
    <x v="8036"/>
    <x v="0"/>
    <d v="2024-03-09T00:00:00"/>
    <s v="bpm"/>
    <s v="No issues"/>
    <x v="0"/>
    <s v="Normal"/>
    <s v="Sarah Acosta"/>
    <x v="0"/>
    <s v="970-607-5066x1118"/>
    <n v="18"/>
    <s v="Humphrey, Bradley and Cooper"/>
    <s v="Dixon, Ortiz and Moore"/>
    <s v="chad75@gmail.com"/>
    <x v="3"/>
  </r>
  <r>
    <x v="8037"/>
    <x v="8037"/>
    <n v="56171"/>
    <d v="2025-03-08T00:00:00"/>
    <x v="1"/>
    <x v="6"/>
    <x v="4"/>
    <x v="1"/>
    <s v="Specialist Consultation"/>
    <s v="Cancelled"/>
    <s v="ICD-680"/>
    <s v="Emergency"/>
    <s v="None"/>
    <x v="1"/>
    <d v="1945-07-24T00:00:00"/>
    <n v="80"/>
    <s v="0751249486"/>
    <s v="68248 Davis Coves Apt. 602_x000a_Gregoryhaven, MD 77339"/>
    <s v="O+"/>
    <s v="8793837995"/>
    <s v="Hall-Martinez"/>
    <s v="Illinois"/>
    <s v="New York City"/>
    <s v="USA"/>
    <s v="POL279401"/>
    <s v="None"/>
    <s v="Asian"/>
    <s v="Non-Hispanic"/>
    <s v="Widowed"/>
    <s v="Diana"/>
    <s v="Brown"/>
    <s v="(431)742-8383x52569"/>
    <s v="Asthma"/>
    <s v="Shellfish"/>
    <s v="6377250871"/>
    <n v="8038"/>
    <s v="Metformin"/>
    <s v="5mg"/>
    <s v="Take once daily"/>
    <n v="763.13"/>
    <s v="Medication"/>
    <s v="Omeprazole"/>
    <s v="Discontinued"/>
    <n v="3310.41"/>
    <s v="Successful"/>
    <s v="Surgery"/>
    <x v="8037"/>
    <x v="1"/>
    <d v="2024-08-08T00:00:00"/>
    <s v="mg/dL"/>
    <s v="Requires further testing"/>
    <x v="1"/>
    <s v="Below Normal"/>
    <s v="Roger Garcia"/>
    <x v="0"/>
    <s v="+1-370-470-9842x7343"/>
    <n v="32"/>
    <s v="Cole, Montoya and Watson"/>
    <s v="Smith PLC"/>
    <s v="jacksondavid@yahoo.com"/>
    <x v="0"/>
  </r>
  <r>
    <x v="8038"/>
    <x v="8038"/>
    <n v="59608"/>
    <d v="2024-07-03T00:00:00"/>
    <x v="2"/>
    <x v="11"/>
    <x v="0"/>
    <x v="1"/>
    <s v="Specialist Consultation"/>
    <s v="Cancelled"/>
    <s v="ICD-669"/>
    <s v="Emergency"/>
    <s v="Insulin"/>
    <x v="1"/>
    <d v="2004-08-12T00:00:00"/>
    <n v="21"/>
    <s v="+1-483-038-1545"/>
    <s v="05404 Cynthia Grove Apt. 376_x000a_Port Heather, AK 20523"/>
    <s v="AB-"/>
    <s v="(856)100-7656x55587"/>
    <s v="Green LLC"/>
    <s v="Illinois"/>
    <s v="Chicago"/>
    <s v="USA"/>
    <s v="POL350899"/>
    <s v="Diabetes"/>
    <s v="Other"/>
    <s v="Non-Hispanic"/>
    <s v="Divorced"/>
    <s v="John"/>
    <s v="Underwood"/>
    <s v="(409)877-5995x86414"/>
    <s v="Arthritis"/>
    <s v="Penicillin"/>
    <s v="001-333-628-0242x97933"/>
    <n v="8039"/>
    <s v="Omeprazole"/>
    <s v="10mg"/>
    <s v="Take after meals"/>
    <n v="805.57"/>
    <s v="Medication"/>
    <s v="Physical Therapy"/>
    <s v="Completed"/>
    <n v="4986.5"/>
    <s v="Failed"/>
    <s v="Dietary Changes"/>
    <x v="8038"/>
    <x v="3"/>
    <d v="2024-04-16T00:00:00"/>
    <s v="mmHg"/>
    <s v="No issues"/>
    <x v="0"/>
    <s v="Normal"/>
    <s v="Kurt Thompson"/>
    <x v="2"/>
    <s v="001-613-985-5057x997"/>
    <n v="21"/>
    <s v="Bates, Hart and Vargas"/>
    <s v="Figueroa Inc"/>
    <s v="uwalker@gmail.com"/>
    <x v="2"/>
  </r>
  <r>
    <x v="8039"/>
    <x v="8039"/>
    <n v="59404"/>
    <d v="2024-08-26T00:00:00"/>
    <x v="2"/>
    <x v="0"/>
    <x v="2"/>
    <x v="1"/>
    <s v="Follow-up"/>
    <s v="Completed"/>
    <s v="ICD-158"/>
    <s v="Routine Checkup"/>
    <s v="None"/>
    <x v="2"/>
    <d v="1985-06-04T00:00:00"/>
    <n v="40"/>
    <s v="856.023.0291x04078"/>
    <s v="6514 Bishop Street_x000a_South Michaelfort, MN 92828"/>
    <s v="A-"/>
    <s v="+1-931-081-3916"/>
    <s v="Choi Ltd"/>
    <s v="California"/>
    <s v="Los Angeles"/>
    <s v="USA"/>
    <s v="POL675761"/>
    <s v="None"/>
    <s v="Black"/>
    <s v="Hispanic"/>
    <s v="Widowed"/>
    <s v="Darren"/>
    <s v="Valencia"/>
    <s v="789-586-4441x634"/>
    <s v="None"/>
    <s v="None"/>
    <s v="+1-710-831-5093x15642"/>
    <n v="8040"/>
    <s v="Lisinopril"/>
    <s v="10mg"/>
    <s v="Take once daily"/>
    <n v="633.58000000000004"/>
    <s v="Vaccination"/>
    <s v="Antibiotic"/>
    <s v="Discontinued"/>
    <n v="2395.84"/>
    <s v="Successful"/>
    <s v="Counseling"/>
    <x v="8039"/>
    <x v="2"/>
    <d v="2023-05-23T00:00:00"/>
    <s v="mmHg"/>
    <s v="No issues"/>
    <x v="2"/>
    <s v="Below Normal"/>
    <s v="Alyssa Rangel"/>
    <x v="1"/>
    <s v="926.676.3996x81532"/>
    <n v="8"/>
    <s v="Clayton and Sons"/>
    <s v="Johnson-Anderson"/>
    <s v="idiaz@yahoo.com"/>
    <x v="1"/>
  </r>
  <r>
    <x v="8040"/>
    <x v="8040"/>
    <n v="97490"/>
    <d v="2023-07-05T00:00:00"/>
    <x v="0"/>
    <x v="11"/>
    <x v="4"/>
    <x v="0"/>
    <s v="Routine Checkup"/>
    <s v="Scheduled"/>
    <s v="ICD-271"/>
    <s v="Flu Symptoms"/>
    <s v="Antibiotics"/>
    <x v="0"/>
    <d v="1947-07-25T00:00:00"/>
    <n v="78"/>
    <s v="+1-907-872-8301x490"/>
    <s v="1276 Marc Prairie Suite 233_x000a_New Jessicaville, OH 47782"/>
    <s v="AB-"/>
    <s v="467-901-5714x173"/>
    <s v="Anderson and Sons"/>
    <s v="Texas"/>
    <s v="Miami"/>
    <s v="USA"/>
    <s v="POL696973"/>
    <s v="None"/>
    <s v="Black"/>
    <s v="Hispanic"/>
    <s v="Married"/>
    <s v="Ashley"/>
    <s v="Newman"/>
    <s v="886-224-4747"/>
    <s v="Asthma"/>
    <s v="Penicillin"/>
    <s v="783.109.4228"/>
    <n v="8041"/>
    <s v="Omeprazole"/>
    <s v="10mg"/>
    <s v="Take after meals"/>
    <n v="940.79"/>
    <s v="Medication"/>
    <s v="Metformin"/>
    <s v="Discontinued"/>
    <n v="1542.62"/>
    <s v="Failed"/>
    <s v="Physical Therapy"/>
    <x v="8040"/>
    <x v="4"/>
    <d v="2023-08-06T00:00:00"/>
    <s v="bpm"/>
    <s v="No issues"/>
    <x v="1"/>
    <s v="Above Normal"/>
    <s v="Carol Smith"/>
    <x v="1"/>
    <s v="3136524925"/>
    <n v="27"/>
    <s v="Russell, Randall and Wilson"/>
    <s v="Burke, Smith and Dixon"/>
    <s v="tara31@garcia.com"/>
    <x v="0"/>
  </r>
  <r>
    <x v="8041"/>
    <x v="8041"/>
    <n v="89137"/>
    <d v="2023-12-29T00:00:00"/>
    <x v="0"/>
    <x v="5"/>
    <x v="3"/>
    <x v="1"/>
    <s v="Specialist Consultation"/>
    <s v="Cancelled"/>
    <s v="ICD-771"/>
    <s v="Chronic Pain"/>
    <s v="Painkillers"/>
    <x v="2"/>
    <d v="2006-04-21T00:00:00"/>
    <n v="19"/>
    <s v="001-312-075-5033"/>
    <s v="9265 Ryan Keys Apt. 738_x000a_New Margaretport, NJ 12307"/>
    <s v="AB+"/>
    <s v="6871663732"/>
    <s v="Flores-Floyd"/>
    <s v="Texas"/>
    <s v="Los Angeles"/>
    <s v="USA"/>
    <s v="POL612891"/>
    <s v="None"/>
    <s v="Black"/>
    <s v="Non-Hispanic"/>
    <s v="Divorced"/>
    <s v="Steven"/>
    <s v="Santos"/>
    <s v="761-503-6365"/>
    <s v="Diabetes"/>
    <s v="Penicillin"/>
    <s v="348-750-0210"/>
    <n v="8042"/>
    <s v="Amoxicillin"/>
    <s v="20mg"/>
    <s v="Take after meals"/>
    <n v="597.87"/>
    <s v="Medication"/>
    <s v="Ibuprofen"/>
    <s v="Ongoing"/>
    <n v="2679.24"/>
    <s v="Failed"/>
    <s v="Counseling"/>
    <x v="8041"/>
    <x v="4"/>
    <d v="2024-09-26T00:00:00"/>
    <s v="bpm"/>
    <s v="Follow-up recommended"/>
    <x v="1"/>
    <s v="Normal"/>
    <s v="Sarah Thompson"/>
    <x v="0"/>
    <s v="(105)628-0073"/>
    <n v="27"/>
    <s v="Parker, Ferguson and Allen"/>
    <s v="Contreras-Norman"/>
    <s v="ymartin@dillon.com"/>
    <x v="2"/>
  </r>
  <r>
    <x v="8042"/>
    <x v="8042"/>
    <n v="37566"/>
    <d v="2023-05-12T00:00:00"/>
    <x v="0"/>
    <x v="9"/>
    <x v="0"/>
    <x v="0"/>
    <s v="Follow-up"/>
    <s v="Cancelled"/>
    <s v="ICD-600"/>
    <s v="Emergency"/>
    <s v="Ibuprofen"/>
    <x v="1"/>
    <d v="2011-09-05T00:00:00"/>
    <n v="14"/>
    <s v="001-934-002-3282"/>
    <s v="3582 Page Hills Apt. 348_x000a_West Mary, IN 34714"/>
    <s v="A+"/>
    <s v="522-813-2110x439"/>
    <s v="Acevedo-Flores"/>
    <s v="Texas"/>
    <s v="Los Angeles"/>
    <s v="USA"/>
    <s v="POL565072"/>
    <s v="None"/>
    <s v="Other"/>
    <s v="Hispanic"/>
    <s v="Single"/>
    <s v="Michael"/>
    <s v="Weaver"/>
    <s v="+1-028-887-7541"/>
    <s v="Asthma"/>
    <s v="Dust"/>
    <s v="(231)791-4609"/>
    <n v="8043"/>
    <s v="Omeprazole"/>
    <s v="20mg"/>
    <s v="Take once daily"/>
    <n v="309.7"/>
    <s v="Medication"/>
    <s v="Antibiotic"/>
    <s v="Ongoing"/>
    <n v="4669.63"/>
    <s v="Ongoing"/>
    <s v="Dietary Changes"/>
    <x v="8042"/>
    <x v="3"/>
    <d v="2024-03-08T00:00:00"/>
    <s v="g/L"/>
    <s v="Requires further testing"/>
    <x v="1"/>
    <s v="Normal"/>
    <s v="Calvin Cooper"/>
    <x v="3"/>
    <s v="145.593.4408x75655"/>
    <n v="11"/>
    <s v="Gilbert LLC"/>
    <s v="Manning-White"/>
    <s v="ujones@yahoo.com"/>
    <x v="3"/>
  </r>
  <r>
    <x v="8043"/>
    <x v="8043"/>
    <n v="49411"/>
    <d v="2024-02-06T00:00:00"/>
    <x v="2"/>
    <x v="8"/>
    <x v="4"/>
    <x v="0"/>
    <s v="Specialist Consultation"/>
    <s v="Cancelled"/>
    <s v="ICD-551"/>
    <s v="Follow-up"/>
    <s v="Insulin"/>
    <x v="1"/>
    <d v="2003-06-05T00:00:00"/>
    <n v="22"/>
    <s v="449.222.8555x640"/>
    <s v="USCGC Hall_x000a_FPO AP 75831"/>
    <s v="A+"/>
    <s v="+1-413-876-2708x0410"/>
    <s v="Silva-Jackson"/>
    <s v="Illinois"/>
    <s v="Miami"/>
    <s v="USA"/>
    <s v="POL386486"/>
    <s v="None"/>
    <s v="White"/>
    <s v="Hispanic"/>
    <s v="Widowed"/>
    <s v="Melissa"/>
    <s v="Blevins"/>
    <s v="(657)203-8689"/>
    <s v="Arthritis"/>
    <s v="Dust"/>
    <s v="(152)498-7096x45663"/>
    <n v="8044"/>
    <s v="Ibuprofen"/>
    <s v="5mg"/>
    <s v="Take before bedtime"/>
    <n v="797.62"/>
    <s v="Medication"/>
    <s v="Physical Therapy"/>
    <s v="Completed"/>
    <n v="1992.16"/>
    <s v="Successful"/>
    <s v="Surgery"/>
    <x v="8043"/>
    <x v="2"/>
    <d v="2023-11-04T00:00:00"/>
    <s v="g/L"/>
    <s v="Requires further testing"/>
    <x v="2"/>
    <s v="Normal"/>
    <s v="Shannon Kennedy"/>
    <x v="3"/>
    <s v="001-185-423-9329x329"/>
    <n v="3"/>
    <s v="Cisneros Group"/>
    <s v="Kane, Townsend and Martin"/>
    <s v="nsingleton@hernandez.biz"/>
    <x v="2"/>
  </r>
  <r>
    <x v="8044"/>
    <x v="8044"/>
    <n v="30419"/>
    <d v="2023-11-11T00:00:00"/>
    <x v="0"/>
    <x v="2"/>
    <x v="3"/>
    <x v="1"/>
    <s v="Specialist Consultation"/>
    <s v="Cancelled"/>
    <s v="ICD-560"/>
    <s v="Flu Symptoms"/>
    <s v="Ibuprofen"/>
    <x v="2"/>
    <d v="1969-08-28T00:00:00"/>
    <n v="56"/>
    <s v="895-441-2190x6208"/>
    <s v="6047 Carey Gardens_x000a_Port Jenniferfort, ND 55798"/>
    <s v="O-"/>
    <s v="277.692.5881"/>
    <s v="Valentine-Sanchez"/>
    <s v="California"/>
    <s v="Chicago"/>
    <s v="USA"/>
    <s v="POL589051"/>
    <s v="Diabetes"/>
    <s v="White"/>
    <s v="Hispanic"/>
    <s v="Divorced"/>
    <s v="Kaitlin"/>
    <s v="Chen"/>
    <s v="001-410-405-6194x82580"/>
    <s v="Hypertension"/>
    <s v="Penicillin"/>
    <s v="241.132.8078x54369"/>
    <n v="8045"/>
    <s v="Metformin"/>
    <s v="5mg"/>
    <s v="Take before bedtime"/>
    <n v="704.35"/>
    <s v="Physical Therapy"/>
    <s v="Antibiotic"/>
    <s v="Completed"/>
    <n v="3067.26"/>
    <s v="Successful"/>
    <s v="Dietary Changes"/>
    <x v="8044"/>
    <x v="2"/>
    <d v="2023-07-05T00:00:00"/>
    <s v="mg/dL"/>
    <s v="Requires further testing"/>
    <x v="2"/>
    <s v="Above Normal"/>
    <s v="Eric Browning"/>
    <x v="0"/>
    <s v="(718)642-2069x91500"/>
    <n v="33"/>
    <s v="Oliver Group"/>
    <s v="Walters-Taylor"/>
    <s v="patrickgregory@yahoo.com"/>
    <x v="1"/>
  </r>
  <r>
    <x v="8045"/>
    <x v="8045"/>
    <n v="753"/>
    <d v="2024-03-06T00:00:00"/>
    <x v="2"/>
    <x v="6"/>
    <x v="1"/>
    <x v="0"/>
    <s v="Emergency"/>
    <s v="Completed"/>
    <s v="ICD-317"/>
    <s v="Routine Checkup"/>
    <s v="None"/>
    <x v="2"/>
    <d v="1969-06-01T00:00:00"/>
    <n v="56"/>
    <s v="842.675.8534x747"/>
    <s v="4033 Kristin Trafficway Suite 313_x000a_West Mark, AL 98540"/>
    <s v="A-"/>
    <s v="368.628.2708"/>
    <s v="Anderson-Stout"/>
    <s v="New York"/>
    <s v="Houston"/>
    <s v="USA"/>
    <s v="POL253115"/>
    <s v="None"/>
    <s v="White"/>
    <s v="Hispanic"/>
    <s v="Divorced"/>
    <s v="Jared"/>
    <s v="Gross"/>
    <s v="511-813-4106"/>
    <s v="Hypertension"/>
    <s v="Dust"/>
    <s v="595.847.4573x96139"/>
    <n v="8046"/>
    <s v="Omeprazole"/>
    <s v="50mg"/>
    <s v="Take once daily"/>
    <n v="944.24"/>
    <s v="Medication"/>
    <s v="Metformin"/>
    <s v="Ongoing"/>
    <n v="2024.23"/>
    <s v="Ongoing"/>
    <s v="Surgery"/>
    <x v="8045"/>
    <x v="2"/>
    <d v="2024-10-14T00:00:00"/>
    <s v="bpm"/>
    <s v="No issues"/>
    <x v="1"/>
    <s v="Normal"/>
    <s v="Elaine Garrison"/>
    <x v="3"/>
    <s v="(876)478-8328x8474"/>
    <n v="39"/>
    <s v="Roberts-Jacobs"/>
    <s v="Morris Ltd"/>
    <s v="dennis86@yahoo.com"/>
    <x v="1"/>
  </r>
  <r>
    <x v="8046"/>
    <x v="8046"/>
    <n v="34502"/>
    <d v="2023-08-22T00:00:00"/>
    <x v="0"/>
    <x v="0"/>
    <x v="1"/>
    <x v="1"/>
    <s v="Follow-up"/>
    <s v="Completed"/>
    <s v="ICD-290"/>
    <s v="Follow-up"/>
    <s v="Insulin"/>
    <x v="1"/>
    <d v="1954-12-17T00:00:00"/>
    <n v="71"/>
    <s v="(419)009-2955x565"/>
    <s v="66518 Michele Station Suite 861_x000a_West Devon, ME 66196"/>
    <s v="B-"/>
    <s v="614.299.2350x146"/>
    <s v="Wilson and Sons"/>
    <s v="Illinois"/>
    <s v="New York City"/>
    <s v="USA"/>
    <s v="POL943090"/>
    <s v="None"/>
    <s v="White"/>
    <s v="Non-Hispanic"/>
    <s v="Divorced"/>
    <s v="Robert"/>
    <s v="Johnson"/>
    <s v="(477)217-4935x6822"/>
    <s v="Arthritis"/>
    <s v="Dust"/>
    <s v="0126554418"/>
    <n v="8047"/>
    <s v="Lisinopril"/>
    <s v="5mg"/>
    <s v="Take once daily"/>
    <n v="305.83999999999997"/>
    <s v="Medication"/>
    <s v="Physical Therapy"/>
    <s v="Completed"/>
    <n v="1049.52"/>
    <s v="Failed"/>
    <s v="Medication"/>
    <x v="8046"/>
    <x v="4"/>
    <d v="2024-08-07T00:00:00"/>
    <s v="mmHg"/>
    <s v="Requires further testing"/>
    <x v="0"/>
    <s v="Normal"/>
    <s v="Christine Gomez"/>
    <x v="4"/>
    <s v="(224)499-5008"/>
    <n v="25"/>
    <s v="Chan Group"/>
    <s v="Rivas-Mcdowell"/>
    <s v="zestes@daniels-smith.com"/>
    <x v="0"/>
  </r>
  <r>
    <x v="8047"/>
    <x v="8047"/>
    <n v="76302"/>
    <d v="2024-06-02T00:00:00"/>
    <x v="2"/>
    <x v="7"/>
    <x v="4"/>
    <x v="1"/>
    <s v="Follow-up"/>
    <s v="Scheduled"/>
    <s v="ICD-908"/>
    <s v="Chronic Pain"/>
    <s v="Antibiotics"/>
    <x v="2"/>
    <d v="1963-07-04T00:00:00"/>
    <n v="62"/>
    <s v="+1-042-185-6062x51141"/>
    <s v="1680 Travis Fork_x000a_North Jessica, VT 18420"/>
    <s v="O-"/>
    <s v="004-271-4783x76340"/>
    <s v="Burnett, Lee and Evans"/>
    <s v="Florida"/>
    <s v="Houston"/>
    <s v="USA"/>
    <s v="POL370376"/>
    <s v="None"/>
    <s v="Asian"/>
    <s v="Non-Hispanic"/>
    <s v="Single"/>
    <s v="Miss"/>
    <s v="Shannon Clements"/>
    <s v="+1-303-686-1575"/>
    <s v="Hypertension"/>
    <s v="Peanuts"/>
    <s v="436.316.3566"/>
    <n v="8048"/>
    <s v="Metformin"/>
    <s v="5mg"/>
    <s v="Take before bedtime"/>
    <n v="845.68"/>
    <s v="Surgery"/>
    <s v="Metformin"/>
    <s v="Completed"/>
    <n v="1756.95"/>
    <s v="Failed"/>
    <s v="Counseling"/>
    <x v="8047"/>
    <x v="3"/>
    <d v="2023-08-09T00:00:00"/>
    <s v="bpm"/>
    <s v="Follow-up recommended"/>
    <x v="0"/>
    <s v="Below Normal"/>
    <s v="Amy Pham"/>
    <x v="4"/>
    <s v="(196)912-5124"/>
    <n v="35"/>
    <s v="Owen, Klein and Rivers"/>
    <s v="Vasquez, Erickson and Ross"/>
    <s v="hernandezyolanda@hardy-simmons.com"/>
    <x v="0"/>
  </r>
  <r>
    <x v="8048"/>
    <x v="8048"/>
    <n v="95396"/>
    <d v="2023-11-09T00:00:00"/>
    <x v="0"/>
    <x v="2"/>
    <x v="1"/>
    <x v="1"/>
    <s v="Follow-up"/>
    <s v="Cancelled"/>
    <s v="ICD-864"/>
    <s v="Routine Checkup"/>
    <s v="Insulin"/>
    <x v="0"/>
    <d v="1991-12-06T00:00:00"/>
    <n v="34"/>
    <s v="132.309.1766"/>
    <s v="USS Ramirez_x000a_FPO AE 87783"/>
    <s v="B-"/>
    <s v="9051848860"/>
    <s v="Daniels-Harvey"/>
    <s v="Florida"/>
    <s v="Houston"/>
    <s v="USA"/>
    <s v="POL743314"/>
    <s v="None"/>
    <s v="Asian"/>
    <s v="Hispanic"/>
    <s v="Divorced"/>
    <s v="Angela"/>
    <s v="Ward"/>
    <s v="514-293-9211x285"/>
    <s v="None"/>
    <s v="Dust"/>
    <s v="(757)413-2822x39473"/>
    <n v="8049"/>
    <s v="Amoxicillin"/>
    <s v="5mg"/>
    <s v="Take before bedtime"/>
    <n v="857"/>
    <s v="Surgery"/>
    <s v="Antibiotic"/>
    <s v="Ongoing"/>
    <n v="383.75"/>
    <s v="Failed"/>
    <s v="Surgery"/>
    <x v="8048"/>
    <x v="2"/>
    <d v="2023-08-27T00:00:00"/>
    <s v="bpm"/>
    <s v="Requires further testing"/>
    <x v="1"/>
    <s v="Normal"/>
    <s v="Charles Reynolds"/>
    <x v="1"/>
    <s v="311.191.9428"/>
    <n v="19"/>
    <s v="Scott-Lane"/>
    <s v="Richardson, Peters and Hanson"/>
    <s v="taylorboyd@reed.biz"/>
    <x v="2"/>
  </r>
  <r>
    <x v="8049"/>
    <x v="8049"/>
    <n v="89982"/>
    <d v="2023-08-03T00:00:00"/>
    <x v="0"/>
    <x v="0"/>
    <x v="3"/>
    <x v="0"/>
    <s v="Routine Checkup"/>
    <s v="Cancelled"/>
    <s v="ICD-204"/>
    <s v="Chronic Pain"/>
    <s v="Insulin"/>
    <x v="2"/>
    <d v="1949-02-14T00:00:00"/>
    <n v="76"/>
    <s v="078-810-6282"/>
    <s v="857 Kristina Ridge_x000a_Rileyfurt, MT 16848"/>
    <s v="AB+"/>
    <s v="+1-663-788-9845"/>
    <s v="Crane, Trujillo and Logan"/>
    <s v="Illinois"/>
    <s v="Miami"/>
    <s v="USA"/>
    <s v="POL617590"/>
    <s v="None"/>
    <s v="Asian"/>
    <s v="Hispanic"/>
    <s v="Divorced"/>
    <s v="William"/>
    <s v="Cox"/>
    <s v="6759579301"/>
    <s v="Asthma"/>
    <s v="None"/>
    <s v="001-647-642-9504x2750"/>
    <n v="8050"/>
    <s v="Metformin"/>
    <s v="20mg"/>
    <s v="Take once daily"/>
    <n v="932.97"/>
    <s v="Medication"/>
    <s v="Metformin"/>
    <s v="Completed"/>
    <n v="4125.1000000000004"/>
    <s v="Ongoing"/>
    <s v="Counseling"/>
    <x v="8049"/>
    <x v="1"/>
    <d v="2024-12-13T00:00:00"/>
    <s v="mmHg"/>
    <s v="Requires further testing"/>
    <x v="0"/>
    <s v="Above Normal"/>
    <s v="Sara Webb"/>
    <x v="3"/>
    <s v="562.132.8044x558"/>
    <n v="15"/>
    <s v="Henson, Oliver and Luna"/>
    <s v="Ibarra and Sons"/>
    <s v="zscott@yahoo.com"/>
    <x v="0"/>
  </r>
  <r>
    <x v="8050"/>
    <x v="8050"/>
    <n v="31324"/>
    <d v="2023-12-31T00:00:00"/>
    <x v="0"/>
    <x v="5"/>
    <x v="0"/>
    <x v="1"/>
    <s v="Routine Checkup"/>
    <s v="Completed"/>
    <s v="ICD-904"/>
    <s v="Chronic Pain"/>
    <s v="None"/>
    <x v="2"/>
    <d v="1968-09-01T00:00:00"/>
    <n v="57"/>
    <s v="+1-139-412-1351x624"/>
    <s v="56884 Fleming Shoal Suite 478_x000a_Walkermouth, PA 10895"/>
    <s v="A-"/>
    <s v="542-965-9415x4879"/>
    <s v="Frederick PLC"/>
    <s v="New York"/>
    <s v="New York City"/>
    <s v="USA"/>
    <s v="POL986552"/>
    <s v="None"/>
    <s v="Hispanic"/>
    <s v="Non-Hispanic"/>
    <s v="Married"/>
    <s v="Jordan"/>
    <s v="Jones"/>
    <s v="(199)036-5164x498"/>
    <s v="Diabetes"/>
    <s v="Penicillin"/>
    <s v="126-483-1515"/>
    <n v="8051"/>
    <s v="Ibuprofen"/>
    <s v="50mg"/>
    <s v="Take after meals"/>
    <n v="674.58"/>
    <s v="Medication"/>
    <s v="Physical Therapy"/>
    <s v="Completed"/>
    <n v="2894.22"/>
    <s v="Ongoing"/>
    <s v="Counseling"/>
    <x v="8050"/>
    <x v="0"/>
    <d v="2023-08-03T00:00:00"/>
    <s v="bpm"/>
    <s v="Follow-up recommended"/>
    <x v="0"/>
    <s v="Normal"/>
    <s v="Joel Pineda"/>
    <x v="1"/>
    <s v="505-990-0802x76404"/>
    <n v="38"/>
    <s v="Grimes, Hess and Thomas"/>
    <s v="Mendoza-Coleman"/>
    <s v="emily02@hotmail.com"/>
    <x v="1"/>
  </r>
  <r>
    <x v="8051"/>
    <x v="8051"/>
    <n v="26028"/>
    <d v="2024-09-08T00:00:00"/>
    <x v="2"/>
    <x v="3"/>
    <x v="3"/>
    <x v="1"/>
    <s v="Emergency"/>
    <s v="Completed"/>
    <s v="ICD-914"/>
    <s v="Flu Symptoms"/>
    <s v="Ibuprofen"/>
    <x v="0"/>
    <d v="1976-11-12T00:00:00"/>
    <n v="49"/>
    <s v="(282)363-3339x34833"/>
    <s v="6829 Robert Gateway_x000a_Joshuaside, GA 27136"/>
    <s v="O-"/>
    <s v="+1-007-705-8862x51672"/>
    <s v="Mullins-Lyons"/>
    <s v="Illinois"/>
    <s v="Houston"/>
    <s v="USA"/>
    <s v="POL335099"/>
    <s v="None"/>
    <s v="Other"/>
    <s v="Hispanic"/>
    <s v="Divorced"/>
    <s v="Brian"/>
    <s v="Evans"/>
    <s v="001-416-093-3505x282"/>
    <s v="Asthma"/>
    <s v="Shellfish"/>
    <s v="861.070.2206x464"/>
    <n v="8052"/>
    <s v="Omeprazole"/>
    <s v="50mg"/>
    <s v="Take before bedtime"/>
    <n v="722.05"/>
    <s v="Surgery"/>
    <s v="Physical Therapy"/>
    <s v="Ongoing"/>
    <n v="4548.8599999999997"/>
    <s v="Failed"/>
    <s v="Medication"/>
    <x v="8051"/>
    <x v="1"/>
    <d v="2024-05-26T00:00:00"/>
    <s v="g/L"/>
    <s v="Requires further testing"/>
    <x v="2"/>
    <s v="Below Normal"/>
    <s v="Annette Deleon"/>
    <x v="4"/>
    <s v="+1-475-565-4298"/>
    <n v="8"/>
    <s v="Ramsey-Harrison"/>
    <s v="Hansen-Knight"/>
    <s v="mary33@thomas.org"/>
    <x v="1"/>
  </r>
  <r>
    <x v="8052"/>
    <x v="8052"/>
    <n v="19853"/>
    <d v="2024-03-10T00:00:00"/>
    <x v="2"/>
    <x v="6"/>
    <x v="1"/>
    <x v="0"/>
    <s v="Emergency"/>
    <s v="Completed"/>
    <s v="ICD-675"/>
    <s v="Chronic Pain"/>
    <s v="Ibuprofen"/>
    <x v="0"/>
    <d v="2007-06-28T00:00:00"/>
    <n v="18"/>
    <s v="(764)789-0229x656"/>
    <s v="541 Troy Freeway_x000a_South Curtisside, OK 89981"/>
    <s v="B-"/>
    <s v="546.980.6610x74603"/>
    <s v="Lopez Inc"/>
    <s v="California"/>
    <s v="Los Angeles"/>
    <s v="USA"/>
    <s v="POL904728"/>
    <s v="None"/>
    <s v="White"/>
    <s v="Non-Hispanic"/>
    <s v="Married"/>
    <s v="Anna"/>
    <s v="Williams"/>
    <s v="924-071-0853"/>
    <s v="None"/>
    <s v="Shellfish"/>
    <s v="781.492.5510"/>
    <n v="8053"/>
    <s v="Ibuprofen"/>
    <s v="5mg"/>
    <s v="Take after meals"/>
    <n v="131.59"/>
    <s v="Surgery"/>
    <s v="Antibiotic"/>
    <s v="Ongoing"/>
    <n v="4601.47"/>
    <s v="Ongoing"/>
    <s v="Counseling"/>
    <x v="8052"/>
    <x v="1"/>
    <d v="2023-09-01T00:00:00"/>
    <s v="mmHg"/>
    <s v="No issues"/>
    <x v="1"/>
    <s v="Normal"/>
    <s v="Mrs. Michelle Gonzales"/>
    <x v="0"/>
    <s v="(262)244-0988x7952"/>
    <n v="6"/>
    <s v="Miles, Stewart and Yates"/>
    <s v="Sexton, Rivas and Dyer"/>
    <s v="toddalyssa@hotmail.com"/>
    <x v="2"/>
  </r>
  <r>
    <x v="8053"/>
    <x v="8053"/>
    <n v="83789"/>
    <d v="2024-05-11T00:00:00"/>
    <x v="2"/>
    <x v="9"/>
    <x v="0"/>
    <x v="1"/>
    <s v="Routine Checkup"/>
    <s v="Completed"/>
    <s v="ICD-288"/>
    <s v="Flu Symptoms"/>
    <s v="Antibiotics"/>
    <x v="1"/>
    <d v="1968-11-08T00:00:00"/>
    <n v="57"/>
    <s v="296-822-5125x26033"/>
    <s v="USS Figueroa_x000a_FPO AA 02777"/>
    <s v="B-"/>
    <s v="(823)606-9833"/>
    <s v="Ryan, Welch and Wright"/>
    <s v="Florida"/>
    <s v="Miami"/>
    <s v="USA"/>
    <s v="POL433960"/>
    <s v="None"/>
    <s v="Hispanic"/>
    <s v="Non-Hispanic"/>
    <s v="Single"/>
    <s v="Matthew"/>
    <s v="Hill"/>
    <s v="197-196-6664x02043"/>
    <s v="Asthma"/>
    <s v="Shellfish"/>
    <s v="001-696-803-8304x69231"/>
    <n v="8054"/>
    <s v="Amoxicillin"/>
    <s v="10mg"/>
    <s v="Take once daily"/>
    <n v="694.84"/>
    <s v="Surgery"/>
    <s v="Physical Therapy"/>
    <s v="Completed"/>
    <n v="4136"/>
    <s v="Failed"/>
    <s v="Medication"/>
    <x v="8053"/>
    <x v="1"/>
    <d v="2025-01-12T00:00:00"/>
    <s v="mg/dL"/>
    <s v="Requires further testing"/>
    <x v="1"/>
    <s v="Normal"/>
    <s v="Laura Williams"/>
    <x v="2"/>
    <s v="3045040564"/>
    <n v="25"/>
    <s v="Benson Ltd"/>
    <s v="Mendez-Johnson"/>
    <s v="ericsummers@rosales-estrada.info"/>
    <x v="1"/>
  </r>
  <r>
    <x v="8054"/>
    <x v="8054"/>
    <n v="90738"/>
    <d v="2024-08-01T00:00:00"/>
    <x v="2"/>
    <x v="0"/>
    <x v="0"/>
    <x v="0"/>
    <s v="Specialist Consultation"/>
    <s v="Completed"/>
    <s v="ICD-660"/>
    <s v="Follow-up"/>
    <s v="None"/>
    <x v="2"/>
    <d v="2002-09-09T00:00:00"/>
    <n v="23"/>
    <s v="105.465.4958"/>
    <s v="081 Sandra Center_x000a_Bettyfort, KY 66006"/>
    <s v="AB-"/>
    <s v="760-008-1327x996"/>
    <s v="Brown, Nelson and Walsh"/>
    <s v="California"/>
    <s v="Miami"/>
    <s v="USA"/>
    <s v="POL306457"/>
    <s v="None"/>
    <s v="Black"/>
    <s v="Non-Hispanic"/>
    <s v="Divorced"/>
    <s v="Brandon"/>
    <s v="Fleming"/>
    <s v="+1-354-244-1370"/>
    <s v="Arthritis"/>
    <s v="Dust"/>
    <s v="(051)574-9259x2635"/>
    <n v="8055"/>
    <s v="Metformin"/>
    <s v="20mg"/>
    <s v="Take before bedtime"/>
    <n v="647.4"/>
    <s v="Surgery"/>
    <s v="Physical Therapy"/>
    <s v="Completed"/>
    <n v="2088.88"/>
    <s v="Ongoing"/>
    <s v="Dietary Changes"/>
    <x v="8054"/>
    <x v="2"/>
    <d v="2023-09-14T00:00:00"/>
    <s v="bpm"/>
    <s v="Follow-up recommended"/>
    <x v="1"/>
    <s v="Above Normal"/>
    <s v="Noah Ramirez"/>
    <x v="3"/>
    <s v="001-744-316-8940"/>
    <n v="33"/>
    <s v="Taylor and Sons"/>
    <s v="Miller-Wall"/>
    <s v="rickdorsey@gmail.com"/>
    <x v="2"/>
  </r>
  <r>
    <x v="8055"/>
    <x v="8055"/>
    <n v="85785"/>
    <d v="2023-08-21T00:00:00"/>
    <x v="0"/>
    <x v="0"/>
    <x v="0"/>
    <x v="1"/>
    <s v="Emergency"/>
    <s v="Scheduled"/>
    <s v="ICD-477"/>
    <s v="Emergency"/>
    <s v="Antibiotics"/>
    <x v="0"/>
    <d v="2003-08-04T00:00:00"/>
    <n v="22"/>
    <s v="+1-675-377-9526x76991"/>
    <s v="USNS Davila_x000a_FPO AE 21799"/>
    <s v="A-"/>
    <s v="1905966799"/>
    <s v="Tate, Chavez and Moore"/>
    <s v="New York"/>
    <s v="Chicago"/>
    <s v="USA"/>
    <s v="POL806918"/>
    <s v="Diabetes"/>
    <s v="Hispanic"/>
    <s v="Non-Hispanic"/>
    <s v="Single"/>
    <s v="Sandra"/>
    <s v="Boyd"/>
    <s v="901-625-5222"/>
    <s v="Asthma"/>
    <s v="Dust"/>
    <s v="532.019.6933"/>
    <n v="8056"/>
    <s v="Amoxicillin"/>
    <s v="20mg"/>
    <s v="Take before bedtime"/>
    <n v="728.63"/>
    <s v="Surgery"/>
    <s v="Physical Therapy"/>
    <s v="Ongoing"/>
    <n v="4853.62"/>
    <s v="Successful"/>
    <s v="Medication"/>
    <x v="8055"/>
    <x v="4"/>
    <d v="2023-04-19T00:00:00"/>
    <s v="mmHg"/>
    <s v="No issues"/>
    <x v="0"/>
    <s v="Below Normal"/>
    <s v="Bobby Johnson"/>
    <x v="2"/>
    <s v="(804)815-8695x5230"/>
    <n v="27"/>
    <s v="Brown, Mayo and Morris"/>
    <s v="Howell PLC"/>
    <s v="batesalison@gmail.com"/>
    <x v="2"/>
  </r>
  <r>
    <x v="8056"/>
    <x v="8056"/>
    <n v="96202"/>
    <d v="2024-10-18T00:00:00"/>
    <x v="2"/>
    <x v="4"/>
    <x v="2"/>
    <x v="1"/>
    <s v="Follow-up"/>
    <s v="Completed"/>
    <s v="ICD-924"/>
    <s v="Routine Checkup"/>
    <s v="Insulin"/>
    <x v="2"/>
    <d v="1991-11-07T00:00:00"/>
    <n v="34"/>
    <s v="(367)968-3516"/>
    <s v="746 Archer Lock_x000a_Melaniemouth, MD 85251"/>
    <s v="AB-"/>
    <s v="(210)498-3642"/>
    <s v="Powell-Gonzalez"/>
    <s v="Texas"/>
    <s v="Chicago"/>
    <s v="USA"/>
    <s v="POL836605"/>
    <s v="None"/>
    <s v="Black"/>
    <s v="Hispanic"/>
    <s v="Divorced"/>
    <s v="Paul"/>
    <s v="Shannon"/>
    <s v="183-081-3543"/>
    <s v="Hypertension"/>
    <s v="None"/>
    <s v="914-240-9759x8892"/>
    <n v="8057"/>
    <s v="Lisinopril"/>
    <s v="5mg"/>
    <s v="Take once daily"/>
    <n v="669.82"/>
    <s v="Medication"/>
    <s v="Physical Therapy"/>
    <s v="Discontinued"/>
    <n v="3799.79"/>
    <s v="Ongoing"/>
    <s v="Counseling"/>
    <x v="8056"/>
    <x v="0"/>
    <d v="2024-11-04T00:00:00"/>
    <s v="g/L"/>
    <s v="Requires further testing"/>
    <x v="0"/>
    <s v="Above Normal"/>
    <s v="Amanda Chapman"/>
    <x v="4"/>
    <s v="987-881-7671"/>
    <n v="20"/>
    <s v="Miller-Gonzales"/>
    <s v="Bailey, Roach and Leonard"/>
    <s v="dennisshields@prince.org"/>
    <x v="2"/>
  </r>
  <r>
    <x v="8057"/>
    <x v="8057"/>
    <n v="58025"/>
    <d v="2023-11-23T00:00:00"/>
    <x v="0"/>
    <x v="2"/>
    <x v="1"/>
    <x v="0"/>
    <s v="Routine Checkup"/>
    <s v="Scheduled"/>
    <s v="ICD-142"/>
    <s v="Routine Checkup"/>
    <s v="Ibuprofen"/>
    <x v="1"/>
    <d v="1989-08-27T00:00:00"/>
    <n v="36"/>
    <s v="001-691-811-3523"/>
    <s v="87950 Horn Crescent Suite 378_x000a_Lake Richard, OK 35015"/>
    <s v="B+"/>
    <s v="(199)963-5807x02707"/>
    <s v="Price-Cook"/>
    <s v="Florida"/>
    <s v="Houston"/>
    <s v="USA"/>
    <s v="POL618422"/>
    <s v="None"/>
    <s v="Hispanic"/>
    <s v="Hispanic"/>
    <s v="Divorced"/>
    <s v="John"/>
    <s v="Larson"/>
    <s v="3476451816"/>
    <s v="Arthritis"/>
    <s v="Peanuts"/>
    <s v="471.811.9814x06645"/>
    <n v="8058"/>
    <s v="Amoxicillin"/>
    <s v="50mg"/>
    <s v="Take once daily"/>
    <n v="70.11"/>
    <s v="Medication"/>
    <s v="Ibuprofen"/>
    <s v="Completed"/>
    <n v="3515.29"/>
    <s v="Ongoing"/>
    <s v="Dietary Changes"/>
    <x v="8057"/>
    <x v="1"/>
    <d v="2024-11-02T00:00:00"/>
    <s v="mg/dL"/>
    <s v="Follow-up recommended"/>
    <x v="1"/>
    <s v="Normal"/>
    <s v="Jeffery Manning"/>
    <x v="2"/>
    <s v="001-604-217-1403"/>
    <n v="36"/>
    <s v="Ross-White"/>
    <s v="Mcintosh-Lane"/>
    <s v="christinejones@romero-bryant.com"/>
    <x v="2"/>
  </r>
  <r>
    <x v="8058"/>
    <x v="8058"/>
    <n v="87189"/>
    <d v="2023-05-24T00:00:00"/>
    <x v="0"/>
    <x v="9"/>
    <x v="1"/>
    <x v="1"/>
    <s v="Specialist Consultation"/>
    <s v="Scheduled"/>
    <s v="ICD-357"/>
    <s v="Follow-up"/>
    <s v="Insulin"/>
    <x v="2"/>
    <d v="1967-01-23T00:00:00"/>
    <n v="58"/>
    <s v="001-112-686-3318"/>
    <s v="530 Spencer Island_x000a_Charlesbury, KY 53589"/>
    <s v="O+"/>
    <s v="+1-187-935-8235x4727"/>
    <s v="Henderson Inc"/>
    <s v="California"/>
    <s v="New York City"/>
    <s v="USA"/>
    <s v="POL117218"/>
    <s v="None"/>
    <s v="Asian"/>
    <s v="Non-Hispanic"/>
    <s v="Widowed"/>
    <s v="Wayne"/>
    <s v="Reyes"/>
    <s v="001-315-660-0735x8406"/>
    <s v="Hypertension"/>
    <s v="Shellfish"/>
    <s v="820.934.1677x72788"/>
    <n v="8059"/>
    <s v="Omeprazole"/>
    <s v="5mg"/>
    <s v="Take once daily"/>
    <n v="855.39"/>
    <s v="Vaccination"/>
    <s v="Physical Therapy"/>
    <s v="Completed"/>
    <n v="3039.76"/>
    <s v="Ongoing"/>
    <s v="Medication"/>
    <x v="8058"/>
    <x v="0"/>
    <d v="2023-07-08T00:00:00"/>
    <s v="g/L"/>
    <s v="Requires further testing"/>
    <x v="0"/>
    <s v="Normal"/>
    <s v="Jacob Greene"/>
    <x v="1"/>
    <s v="(983)475-1733"/>
    <n v="17"/>
    <s v="Bryant-Myers"/>
    <s v="Bell Group"/>
    <s v="wwilliams@dickson.com"/>
    <x v="1"/>
  </r>
  <r>
    <x v="8059"/>
    <x v="8059"/>
    <n v="68856"/>
    <d v="2024-10-12T00:00:00"/>
    <x v="2"/>
    <x v="4"/>
    <x v="4"/>
    <x v="1"/>
    <s v="Routine Checkup"/>
    <s v="Scheduled"/>
    <s v="ICD-986"/>
    <s v="Routine Checkup"/>
    <s v="Painkillers"/>
    <x v="2"/>
    <d v="1950-01-21T00:00:00"/>
    <n v="75"/>
    <s v="426.634.7705"/>
    <s v="8346 Zachary Dale_x000a_Joshuaport, FL 13542"/>
    <s v="AB+"/>
    <s v="444-051-3500x248"/>
    <s v="Gibson, Marshall and Lawrence"/>
    <s v="Florida"/>
    <s v="New York City"/>
    <s v="USA"/>
    <s v="POL184509"/>
    <s v="None"/>
    <s v="Hispanic"/>
    <s v="Non-Hispanic"/>
    <s v="Single"/>
    <s v="Joseph"/>
    <s v="Herrera"/>
    <s v="369-625-3690"/>
    <s v="Asthma"/>
    <s v="None"/>
    <s v="757-411-8127"/>
    <n v="8060"/>
    <s v="Omeprazole"/>
    <s v="10mg"/>
    <s v="Take after meals"/>
    <n v="335.44"/>
    <s v="Vaccination"/>
    <s v="Omeprazole"/>
    <s v="Ongoing"/>
    <n v="1522.32"/>
    <s v="Failed"/>
    <s v="Dietary Changes"/>
    <x v="8059"/>
    <x v="4"/>
    <d v="2024-12-25T00:00:00"/>
    <s v="mg/dL"/>
    <s v="No issues"/>
    <x v="2"/>
    <s v="Above Normal"/>
    <s v="Stephanie Miller"/>
    <x v="1"/>
    <s v="001-625-490-4897x20572"/>
    <n v="32"/>
    <s v="Rivera-Hall"/>
    <s v="Smith Group"/>
    <s v="qwalker@yahoo.com"/>
    <x v="0"/>
  </r>
  <r>
    <x v="8060"/>
    <x v="8060"/>
    <n v="43862"/>
    <d v="2025-03-02T00:00:00"/>
    <x v="1"/>
    <x v="6"/>
    <x v="1"/>
    <x v="0"/>
    <s v="Emergency"/>
    <s v="Completed"/>
    <s v="ICD-532"/>
    <s v="Routine Checkup"/>
    <s v="Antibiotics"/>
    <x v="0"/>
    <d v="1968-08-16T00:00:00"/>
    <n v="57"/>
    <s v="(995)880-2886x397"/>
    <s v="6387 Sherry View_x000a_Serranoborough, AK 26316"/>
    <s v="O+"/>
    <s v="298.917.3298x880"/>
    <s v="Bowers Inc"/>
    <s v="California"/>
    <s v="Chicago"/>
    <s v="USA"/>
    <s v="POL879656"/>
    <s v="None"/>
    <s v="White"/>
    <s v="Non-Hispanic"/>
    <s v="Married"/>
    <s v="Bryan"/>
    <s v="Espinoza"/>
    <s v="(776)660-5302"/>
    <s v="Arthritis"/>
    <s v="Shellfish"/>
    <s v="463.641.3786x969"/>
    <n v="8061"/>
    <s v="Ibuprofen"/>
    <s v="50mg"/>
    <s v="Take once daily"/>
    <n v="96.55"/>
    <s v="Surgery"/>
    <s v="Metformin"/>
    <s v="Discontinued"/>
    <n v="582.6"/>
    <s v="Ongoing"/>
    <s v="Dietary Changes"/>
    <x v="8060"/>
    <x v="4"/>
    <d v="2023-04-23T00:00:00"/>
    <s v="g/L"/>
    <s v="Follow-up recommended"/>
    <x v="2"/>
    <s v="Below Normal"/>
    <s v="Austin Williams"/>
    <x v="1"/>
    <s v="001-759-943-9375x4483"/>
    <n v="35"/>
    <s v="Lee Group"/>
    <s v="Brown-Snyder"/>
    <s v="laraapril@yahoo.com"/>
    <x v="1"/>
  </r>
  <r>
    <x v="8061"/>
    <x v="8061"/>
    <n v="54708"/>
    <d v="2024-01-23T00:00:00"/>
    <x v="2"/>
    <x v="1"/>
    <x v="4"/>
    <x v="0"/>
    <s v="Routine Checkup"/>
    <s v="Completed"/>
    <s v="ICD-741"/>
    <s v="Follow-up"/>
    <s v="Ibuprofen"/>
    <x v="1"/>
    <d v="1966-09-09T00:00:00"/>
    <n v="59"/>
    <s v="+1-698-804-2233x5317"/>
    <s v="950 Anderson Dale Suite 573_x000a_Powersborough, NM 43266"/>
    <s v="A+"/>
    <s v="+1-459-033-3672x906"/>
    <s v="Vazquez-Jimenez"/>
    <s v="California"/>
    <s v="Chicago"/>
    <s v="USA"/>
    <s v="POL596945"/>
    <s v="Diabetes"/>
    <s v="Asian"/>
    <s v="Non-Hispanic"/>
    <s v="Divorced"/>
    <s v="Danielle"/>
    <s v="Moore"/>
    <s v="872.653.8638"/>
    <s v="Hypertension"/>
    <s v="Penicillin"/>
    <s v="+1-557-792-3998x817"/>
    <n v="8062"/>
    <s v="Amoxicillin"/>
    <s v="50mg"/>
    <s v="Take after meals"/>
    <n v="831.48"/>
    <s v="Vaccination"/>
    <s v="Antibiotic"/>
    <s v="Completed"/>
    <n v="4494.3900000000003"/>
    <s v="Successful"/>
    <s v="Physical Therapy"/>
    <x v="8061"/>
    <x v="2"/>
    <d v="2023-06-21T00:00:00"/>
    <s v="bpm"/>
    <s v="Follow-up recommended"/>
    <x v="2"/>
    <s v="Normal"/>
    <s v="Michael Simon"/>
    <x v="2"/>
    <s v="+1-133-876-3331"/>
    <n v="19"/>
    <s v="Clark-Moore"/>
    <s v="Obrien Ltd"/>
    <s v="langjason@hotmail.com"/>
    <x v="1"/>
  </r>
  <r>
    <x v="8062"/>
    <x v="8062"/>
    <n v="48503"/>
    <d v="2023-06-26T00:00:00"/>
    <x v="0"/>
    <x v="7"/>
    <x v="3"/>
    <x v="1"/>
    <s v="Follow-up"/>
    <s v="Scheduled"/>
    <s v="ICD-872"/>
    <s v="Emergency"/>
    <s v="Painkillers"/>
    <x v="2"/>
    <d v="1955-07-27T00:00:00"/>
    <n v="70"/>
    <s v="001-586-218-9819"/>
    <s v="919 Samantha Brook_x000a_Campbellmouth, IN 10773"/>
    <s v="AB+"/>
    <s v="001-534-700-0525x1041"/>
    <s v="Peters, Fritz and Noble"/>
    <s v="New York"/>
    <s v="Chicago"/>
    <s v="USA"/>
    <s v="POL852749"/>
    <s v="None"/>
    <s v="Other"/>
    <s v="Hispanic"/>
    <s v="Single"/>
    <s v="Shirley"/>
    <s v="Young"/>
    <s v="7837191792"/>
    <s v="Hypertension"/>
    <s v="Penicillin"/>
    <s v="7009630395"/>
    <n v="8063"/>
    <s v="Amoxicillin"/>
    <s v="10mg"/>
    <s v="Take once daily"/>
    <n v="254.7"/>
    <s v="Medication"/>
    <s v="Metformin"/>
    <s v="Completed"/>
    <n v="321.55"/>
    <s v="Ongoing"/>
    <s v="Dietary Changes"/>
    <x v="8062"/>
    <x v="0"/>
    <d v="2024-06-22T00:00:00"/>
    <s v="mg/dL"/>
    <s v="Follow-up recommended"/>
    <x v="1"/>
    <s v="Normal"/>
    <s v="Regina Harrell"/>
    <x v="4"/>
    <s v="(679)234-7948x060"/>
    <n v="21"/>
    <s v="Murphy-Ellis"/>
    <s v="Kelley LLC"/>
    <s v="bradley24@gmail.com"/>
    <x v="0"/>
  </r>
  <r>
    <x v="8063"/>
    <x v="8063"/>
    <n v="70011"/>
    <d v="2023-08-25T00:00:00"/>
    <x v="0"/>
    <x v="0"/>
    <x v="3"/>
    <x v="1"/>
    <s v="Specialist Consultation"/>
    <s v="Completed"/>
    <s v="ICD-227"/>
    <s v="Emergency"/>
    <s v="None"/>
    <x v="0"/>
    <d v="2009-09-22T00:00:00"/>
    <n v="16"/>
    <s v="317-201-2792x83815"/>
    <s v="47100 Scott Landing_x000a_Stephenstad, PA 86484"/>
    <s v="AB+"/>
    <s v="001-215-274-8568"/>
    <s v="Schwartz-Brewer"/>
    <s v="Illinois"/>
    <s v="Houston"/>
    <s v="USA"/>
    <s v="POL976334"/>
    <s v="None"/>
    <s v="Hispanic"/>
    <s v="Hispanic"/>
    <s v="Divorced"/>
    <s v="John"/>
    <s v="Scott"/>
    <s v="865-056-6443x4556"/>
    <s v="Hypertension"/>
    <s v="Dust"/>
    <s v="563.423.9031x0729"/>
    <n v="8064"/>
    <s v="Ibuprofen"/>
    <s v="20mg"/>
    <s v="Take before bedtime"/>
    <n v="708.2"/>
    <s v="Vaccination"/>
    <s v="Physical Therapy"/>
    <s v="Ongoing"/>
    <n v="2468.69"/>
    <s v="Successful"/>
    <s v="Physical Therapy"/>
    <x v="8063"/>
    <x v="2"/>
    <d v="2024-06-25T00:00:00"/>
    <s v="bpm"/>
    <s v="Follow-up recommended"/>
    <x v="1"/>
    <s v="Below Normal"/>
    <s v="Lisa Rodriguez"/>
    <x v="4"/>
    <s v="848.215.7801x4964"/>
    <n v="28"/>
    <s v="Williams, Velazquez and Long"/>
    <s v="Mendoza-Cuevas"/>
    <s v="stephanie90@allen.com"/>
    <x v="3"/>
  </r>
  <r>
    <x v="8064"/>
    <x v="8064"/>
    <n v="10279"/>
    <d v="2024-11-13T00:00:00"/>
    <x v="2"/>
    <x v="2"/>
    <x v="4"/>
    <x v="1"/>
    <s v="Routine Checkup"/>
    <s v="Completed"/>
    <s v="ICD-586"/>
    <s v="Chronic Pain"/>
    <s v="None"/>
    <x v="2"/>
    <d v="2010-11-30T00:00:00"/>
    <n v="15"/>
    <s v="(517)695-6825"/>
    <s v="3213 Tony Spur Apt. 155_x000a_Hansonstad, OR 05302"/>
    <s v="AB+"/>
    <s v="288-719-9650x567"/>
    <s v="Martinez-Hill"/>
    <s v="California"/>
    <s v="New York City"/>
    <s v="USA"/>
    <s v="POL583572"/>
    <s v="None"/>
    <s v="Hispanic"/>
    <s v="Hispanic"/>
    <s v="Single"/>
    <s v="Kenneth"/>
    <s v="Chen"/>
    <s v="858-667-8838x2430"/>
    <s v="Diabetes"/>
    <s v="None"/>
    <s v="(287)451-5633"/>
    <n v="8065"/>
    <s v="Metformin"/>
    <s v="5mg"/>
    <s v="Take once daily"/>
    <n v="229.85"/>
    <s v="Physical Therapy"/>
    <s v="Omeprazole"/>
    <s v="Discontinued"/>
    <n v="2817.7"/>
    <s v="Successful"/>
    <s v="Dietary Changes"/>
    <x v="8064"/>
    <x v="1"/>
    <d v="2023-08-29T00:00:00"/>
    <s v="mg/dL"/>
    <s v="No issues"/>
    <x v="2"/>
    <s v="Below Normal"/>
    <s v="Misty Murillo"/>
    <x v="2"/>
    <s v="1733711439"/>
    <n v="23"/>
    <s v="Cortez, Fitzpatrick and Soto"/>
    <s v="Summers-Barnes"/>
    <s v="meghanbolton@yahoo.com"/>
    <x v="3"/>
  </r>
  <r>
    <x v="8065"/>
    <x v="8065"/>
    <n v="78103"/>
    <d v="2024-11-12T00:00:00"/>
    <x v="2"/>
    <x v="2"/>
    <x v="3"/>
    <x v="1"/>
    <s v="Routine Checkup"/>
    <s v="Scheduled"/>
    <s v="ICD-660"/>
    <s v="Chronic Pain"/>
    <s v="None"/>
    <x v="0"/>
    <d v="1993-09-04T00:00:00"/>
    <n v="32"/>
    <s v="722.048.2864x79501"/>
    <s v="9575 Kenneth Station_x000a_North Jessicamouth, CO 12620"/>
    <s v="AB-"/>
    <s v="084-445-6795"/>
    <s v="Mendoza, Collins and Rodriguez"/>
    <s v="Texas"/>
    <s v="Miami"/>
    <s v="USA"/>
    <s v="POL293132"/>
    <s v="None"/>
    <s v="Black"/>
    <s v="Hispanic"/>
    <s v="Single"/>
    <s v="Victoria"/>
    <s v="Douglas"/>
    <s v="001-993-657-6438"/>
    <s v="Asthma"/>
    <s v="Shellfish"/>
    <s v="+1-188-983-6926x1154"/>
    <n v="8066"/>
    <s v="Amoxicillin"/>
    <s v="10mg"/>
    <s v="Take once daily"/>
    <n v="580.75"/>
    <s v="Vaccination"/>
    <s v="Omeprazole"/>
    <s v="Discontinued"/>
    <n v="4988.47"/>
    <s v="Failed"/>
    <s v="Medication"/>
    <x v="8065"/>
    <x v="2"/>
    <d v="2024-07-12T00:00:00"/>
    <s v="mg/dL"/>
    <s v="Follow-up recommended"/>
    <x v="0"/>
    <s v="Below Normal"/>
    <s v="Lucas Price"/>
    <x v="1"/>
    <s v="360-281-7551"/>
    <n v="35"/>
    <s v="Bowman Ltd"/>
    <s v="Scott-Cox"/>
    <s v="lcoleman@hotmail.com"/>
    <x v="2"/>
  </r>
  <r>
    <x v="8066"/>
    <x v="8066"/>
    <n v="15125"/>
    <d v="2024-03-07T00:00:00"/>
    <x v="2"/>
    <x v="6"/>
    <x v="0"/>
    <x v="0"/>
    <s v="Specialist Consultation"/>
    <s v="Scheduled"/>
    <s v="ICD-961"/>
    <s v="Flu Symptoms"/>
    <s v="None"/>
    <x v="0"/>
    <d v="1966-01-15T00:00:00"/>
    <n v="59"/>
    <s v="912-223-8160"/>
    <s v="403 Steve Harbors Apt. 360_x000a_Michaelberg, IA 78106"/>
    <s v="B+"/>
    <s v="299.196.8457"/>
    <s v="Bailey, Scott and Haley"/>
    <s v="Illinois"/>
    <s v="New York City"/>
    <s v="USA"/>
    <s v="POL958762"/>
    <s v="Diabetes"/>
    <s v="Asian"/>
    <s v="Hispanic"/>
    <s v="Divorced"/>
    <s v="Billy"/>
    <s v="Smith"/>
    <s v="785-595-0073"/>
    <s v="Asthma"/>
    <s v="Penicillin"/>
    <s v="878.278.5553x009"/>
    <n v="8067"/>
    <s v="Omeprazole"/>
    <s v="5mg"/>
    <s v="Take once daily"/>
    <n v="319.43"/>
    <s v="Physical Therapy"/>
    <s v="Antibiotic"/>
    <s v="Ongoing"/>
    <n v="1240.76"/>
    <s v="Failed"/>
    <s v="Surgery"/>
    <x v="8066"/>
    <x v="3"/>
    <d v="2024-12-26T00:00:00"/>
    <s v="mg/dL"/>
    <s v="No issues"/>
    <x v="0"/>
    <s v="Normal"/>
    <s v="Anthony Gomez"/>
    <x v="4"/>
    <s v="+1-103-496-6665x21215"/>
    <n v="13"/>
    <s v="Bauer-Pierce"/>
    <s v="Rivera, Price and Combs"/>
    <s v="margaret78@aguilar.com"/>
    <x v="1"/>
  </r>
  <r>
    <x v="8067"/>
    <x v="8067"/>
    <n v="78463"/>
    <d v="2023-03-23T00:00:00"/>
    <x v="0"/>
    <x v="6"/>
    <x v="2"/>
    <x v="0"/>
    <s v="Emergency"/>
    <s v="Scheduled"/>
    <s v="ICD-995"/>
    <s v="Routine Checkup"/>
    <s v="None"/>
    <x v="1"/>
    <d v="1982-10-23T00:00:00"/>
    <n v="43"/>
    <s v="+1-662-983-4870"/>
    <s v="9875 John Stravenue_x000a_New Holly, NE 07836"/>
    <s v="AB-"/>
    <s v="422.101.2902"/>
    <s v="Hamilton and Sons"/>
    <s v="Illinois"/>
    <s v="New York City"/>
    <s v="USA"/>
    <s v="POL215152"/>
    <s v="None"/>
    <s v="Black"/>
    <s v="Non-Hispanic"/>
    <s v="Divorced"/>
    <s v="Louis"/>
    <s v="Kemp"/>
    <s v="+1-791-194-9130x67855"/>
    <s v="Asthma"/>
    <s v="Peanuts"/>
    <s v="012-413-3336x4970"/>
    <n v="8068"/>
    <s v="Lisinopril"/>
    <s v="5mg"/>
    <s v="Take once daily"/>
    <n v="704.35"/>
    <s v="Physical Therapy"/>
    <s v="Omeprazole"/>
    <s v="Completed"/>
    <n v="3528.57"/>
    <s v="Ongoing"/>
    <s v="Counseling"/>
    <x v="8067"/>
    <x v="3"/>
    <d v="2024-03-20T00:00:00"/>
    <s v="g/L"/>
    <s v="Follow-up recommended"/>
    <x v="2"/>
    <s v="Above Normal"/>
    <s v="Erica Gray MD"/>
    <x v="3"/>
    <s v="+1-889-179-4000x7737"/>
    <n v="9"/>
    <s v="Hampton, Archer and Johnston"/>
    <s v="Stafford-Cabrera"/>
    <s v="robert19@green-sloan.com"/>
    <x v="1"/>
  </r>
  <r>
    <x v="8068"/>
    <x v="8068"/>
    <n v="16324"/>
    <d v="2024-11-22T00:00:00"/>
    <x v="2"/>
    <x v="2"/>
    <x v="0"/>
    <x v="1"/>
    <s v="Routine Checkup"/>
    <s v="Completed"/>
    <s v="ICD-711"/>
    <s v="Emergency"/>
    <s v="None"/>
    <x v="1"/>
    <d v="1987-04-05T00:00:00"/>
    <n v="38"/>
    <s v="983-570-4939"/>
    <s v="866 Yu Lodge_x000a_Amymouth, HI 73307"/>
    <s v="A+"/>
    <s v="937.047.9945x3703"/>
    <s v="Zuniga-Jackson"/>
    <s v="Illinois"/>
    <s v="Los Angeles"/>
    <s v="USA"/>
    <s v="POL682179"/>
    <s v="None"/>
    <s v="Asian"/>
    <s v="Non-Hispanic"/>
    <s v="Single"/>
    <s v="Frank"/>
    <s v="Graves"/>
    <s v="+1-386-823-2449x19538"/>
    <s v="Diabetes"/>
    <s v="None"/>
    <s v="001-467-432-4119x331"/>
    <n v="8069"/>
    <s v="Ibuprofen"/>
    <s v="20mg"/>
    <s v="Take once daily"/>
    <n v="339.11"/>
    <s v="Surgery"/>
    <s v="Ibuprofen"/>
    <s v="Completed"/>
    <n v="4095.93"/>
    <s v="Failed"/>
    <s v="Physical Therapy"/>
    <x v="8068"/>
    <x v="2"/>
    <d v="2023-05-19T00:00:00"/>
    <s v="mg/dL"/>
    <s v="No issues"/>
    <x v="0"/>
    <s v="Below Normal"/>
    <s v="Jenna Moore"/>
    <x v="1"/>
    <s v="001-836-170-5647"/>
    <n v="8"/>
    <s v="Bautista, Olson and Roth"/>
    <s v="Middleton Group"/>
    <s v="mark11@roberson.net"/>
    <x v="2"/>
  </r>
  <r>
    <x v="8069"/>
    <x v="8069"/>
    <n v="7213"/>
    <d v="2024-07-25T00:00:00"/>
    <x v="2"/>
    <x v="11"/>
    <x v="3"/>
    <x v="0"/>
    <s v="Emergency"/>
    <s v="Completed"/>
    <s v="ICD-774"/>
    <s v="Chronic Pain"/>
    <s v="Insulin"/>
    <x v="0"/>
    <d v="1987-07-11T00:00:00"/>
    <n v="38"/>
    <s v="(393)453-4253x12585"/>
    <s v="4938 Elizabeth Road_x000a_New Jeremyburgh, AR 93092"/>
    <s v="A+"/>
    <s v="1151010453"/>
    <s v="Fernandez Group"/>
    <s v="California"/>
    <s v="New York City"/>
    <s v="USA"/>
    <s v="POL659774"/>
    <s v="None"/>
    <s v="Black"/>
    <s v="Hispanic"/>
    <s v="Divorced"/>
    <s v="Sydney"/>
    <s v="Edwards"/>
    <s v="+1-982-295-0436x983"/>
    <s v="Diabetes"/>
    <s v="Penicillin"/>
    <s v="(889)851-8764x20719"/>
    <n v="8070"/>
    <s v="Omeprazole"/>
    <s v="20mg"/>
    <s v="Take once daily"/>
    <n v="165.94"/>
    <s v="Vaccination"/>
    <s v="Metformin"/>
    <s v="Ongoing"/>
    <n v="1840.56"/>
    <s v="Failed"/>
    <s v="Surgery"/>
    <x v="8069"/>
    <x v="1"/>
    <d v="2024-10-24T00:00:00"/>
    <s v="mmHg"/>
    <s v="Requires further testing"/>
    <x v="2"/>
    <s v="Normal"/>
    <s v="Michelle Morrow"/>
    <x v="3"/>
    <s v="6308930573"/>
    <n v="35"/>
    <s v="Mayer, Briggs and Butler"/>
    <s v="Gates Group"/>
    <s v="hcalderon@hotmail.com"/>
    <x v="2"/>
  </r>
  <r>
    <x v="8070"/>
    <x v="8070"/>
    <n v="73147"/>
    <d v="2024-04-22T00:00:00"/>
    <x v="2"/>
    <x v="10"/>
    <x v="0"/>
    <x v="0"/>
    <s v="Specialist Consultation"/>
    <s v="Scheduled"/>
    <s v="ICD-523"/>
    <s v="Follow-up"/>
    <s v="Antibiotics"/>
    <x v="0"/>
    <d v="1980-12-22T00:00:00"/>
    <n v="45"/>
    <s v="785-626-1932x1813"/>
    <s v="2766 Stephanie Prairie Apt. 572_x000a_North Aaronshire, FL 81568"/>
    <s v="A-"/>
    <s v="725.556.4053"/>
    <s v="Hunter-Williams"/>
    <s v="Florida"/>
    <s v="Los Angeles"/>
    <s v="USA"/>
    <s v="POL448980"/>
    <s v="None"/>
    <s v="White"/>
    <s v="Hispanic"/>
    <s v="Married"/>
    <s v="Charlotte"/>
    <s v="Reynolds"/>
    <s v="8922478211"/>
    <s v="Diabetes"/>
    <s v="Peanuts"/>
    <s v="(885)474-5423"/>
    <n v="8071"/>
    <s v="Amoxicillin"/>
    <s v="10mg"/>
    <s v="Take once daily"/>
    <n v="917.47"/>
    <s v="Vaccination"/>
    <s v="Physical Therapy"/>
    <s v="Ongoing"/>
    <n v="4204.04"/>
    <s v="Successful"/>
    <s v="Counseling"/>
    <x v="8070"/>
    <x v="1"/>
    <d v="2024-07-08T00:00:00"/>
    <s v="mmHg"/>
    <s v="Follow-up recommended"/>
    <x v="0"/>
    <s v="Normal"/>
    <s v="Joshua Burnett"/>
    <x v="1"/>
    <s v="7673885901"/>
    <n v="31"/>
    <s v="Petty, Delgado and Wiley"/>
    <s v="Kane Ltd"/>
    <s v="romerokyle@mcclure-bates.com"/>
    <x v="1"/>
  </r>
  <r>
    <x v="8071"/>
    <x v="8071"/>
    <n v="90632"/>
    <d v="2024-10-13T00:00:00"/>
    <x v="2"/>
    <x v="4"/>
    <x v="1"/>
    <x v="1"/>
    <s v="Routine Checkup"/>
    <s v="Scheduled"/>
    <s v="ICD-282"/>
    <s v="Follow-up"/>
    <s v="Painkillers"/>
    <x v="0"/>
    <d v="1941-11-19T00:00:00"/>
    <n v="84"/>
    <s v="+1-076-077-5901x9335"/>
    <s v="Unit 7059 Box 3432_x000a_DPO AA 32683"/>
    <s v="AB-"/>
    <s v="348-314-2625x441"/>
    <s v="Russo, Espinoza and Everett"/>
    <s v="California"/>
    <s v="Houston"/>
    <s v="USA"/>
    <s v="POL600950"/>
    <s v="Diabetes"/>
    <s v="Asian"/>
    <s v="Non-Hispanic"/>
    <s v="Divorced"/>
    <s v="Sarah"/>
    <s v="Baker"/>
    <s v="+1-017-738-9613x13175"/>
    <s v="Hypertension"/>
    <s v="Shellfish"/>
    <s v="(070)345-3213x6641"/>
    <n v="8072"/>
    <s v="Metformin"/>
    <s v="50mg"/>
    <s v="Take once daily"/>
    <n v="539.16999999999996"/>
    <s v="Vaccination"/>
    <s v="Ibuprofen"/>
    <s v="Ongoing"/>
    <n v="2745.58"/>
    <s v="Ongoing"/>
    <s v="Physical Therapy"/>
    <x v="8071"/>
    <x v="0"/>
    <d v="2024-05-10T00:00:00"/>
    <s v="g/L"/>
    <s v="Follow-up recommended"/>
    <x v="0"/>
    <s v="Normal"/>
    <s v="Jason Vargas"/>
    <x v="2"/>
    <s v="001-858-035-8683x484"/>
    <n v="3"/>
    <s v="Kirby Group"/>
    <s v="Moran, Lane and Arnold"/>
    <s v="brookemassey@yahoo.com"/>
    <x v="0"/>
  </r>
  <r>
    <x v="8072"/>
    <x v="8072"/>
    <n v="36973"/>
    <d v="2023-04-26T00:00:00"/>
    <x v="0"/>
    <x v="10"/>
    <x v="1"/>
    <x v="1"/>
    <s v="Specialist Consultation"/>
    <s v="Scheduled"/>
    <s v="ICD-314"/>
    <s v="Follow-up"/>
    <s v="Ibuprofen"/>
    <x v="2"/>
    <d v="1959-02-24T00:00:00"/>
    <n v="66"/>
    <s v="001-891-266-1456x53493"/>
    <s v="254 Allen Drive Apt. 983_x000a_Mullenton, MO 80016"/>
    <s v="O-"/>
    <s v="338.667.0321x67383"/>
    <s v="West Inc"/>
    <s v="Illinois"/>
    <s v="Miami"/>
    <s v="USA"/>
    <s v="POL104582"/>
    <s v="None"/>
    <s v="Asian"/>
    <s v="Hispanic"/>
    <s v="Married"/>
    <s v="Lori"/>
    <s v="Stanley"/>
    <s v="597-758-2995x81823"/>
    <s v="Asthma"/>
    <s v="Penicillin"/>
    <s v="+1-317-892-4516"/>
    <n v="8073"/>
    <s v="Metformin"/>
    <s v="20mg"/>
    <s v="Take before bedtime"/>
    <n v="647.45000000000005"/>
    <s v="Medication"/>
    <s v="Metformin"/>
    <s v="Discontinued"/>
    <n v="3173.59"/>
    <s v="Ongoing"/>
    <s v="Dietary Changes"/>
    <x v="8072"/>
    <x v="1"/>
    <d v="2024-06-17T00:00:00"/>
    <s v="g/L"/>
    <s v="Follow-up recommended"/>
    <x v="1"/>
    <s v="Normal"/>
    <s v="Brandon Washington"/>
    <x v="2"/>
    <s v="4689103170"/>
    <n v="27"/>
    <s v="Price, Chambers and Mcdonald"/>
    <s v="Griffin Group"/>
    <s v="fperez@short.info"/>
    <x v="0"/>
  </r>
  <r>
    <x v="8073"/>
    <x v="8073"/>
    <n v="62599"/>
    <d v="2023-05-26T00:00:00"/>
    <x v="0"/>
    <x v="9"/>
    <x v="2"/>
    <x v="1"/>
    <s v="Emergency"/>
    <s v="Scheduled"/>
    <s v="ICD-133"/>
    <s v="Follow-up"/>
    <s v="Antibiotics"/>
    <x v="2"/>
    <d v="2005-09-08T00:00:00"/>
    <n v="20"/>
    <s v="2651578011"/>
    <s v="45523 Pamela Loop_x000a_North Allison, KS 30339"/>
    <s v="A+"/>
    <s v="0453025770"/>
    <s v="Brown PLC"/>
    <s v="Illinois"/>
    <s v="Miami"/>
    <s v="USA"/>
    <s v="POL506209"/>
    <s v="None"/>
    <s v="White"/>
    <s v="Non-Hispanic"/>
    <s v="Married"/>
    <s v="Ashley"/>
    <s v="Smith"/>
    <s v="+1-689-425-1879x49312"/>
    <s v="Asthma"/>
    <s v="Shellfish"/>
    <s v="658.804.1731x76556"/>
    <n v="8074"/>
    <s v="Lisinopril"/>
    <s v="10mg"/>
    <s v="Take before bedtime"/>
    <n v="808.95"/>
    <s v="Physical Therapy"/>
    <s v="Ibuprofen"/>
    <s v="Completed"/>
    <n v="1216.92"/>
    <s v="Failed"/>
    <s v="Counseling"/>
    <x v="8073"/>
    <x v="2"/>
    <d v="2024-07-03T00:00:00"/>
    <s v="bpm"/>
    <s v="Follow-up recommended"/>
    <x v="0"/>
    <s v="Below Normal"/>
    <s v="Matthew Ryan"/>
    <x v="3"/>
    <s v="5247105065"/>
    <n v="25"/>
    <s v="Bell-Gibbs"/>
    <s v="Anthony, Kim and Evans"/>
    <s v="darinanderson@fisher-stewart.net"/>
    <x v="2"/>
  </r>
  <r>
    <x v="8074"/>
    <x v="8074"/>
    <n v="59121"/>
    <d v="2024-05-05T00:00:00"/>
    <x v="2"/>
    <x v="9"/>
    <x v="4"/>
    <x v="1"/>
    <s v="Follow-up"/>
    <s v="Cancelled"/>
    <s v="ICD-867"/>
    <s v="Follow-up"/>
    <s v="Insulin"/>
    <x v="0"/>
    <d v="1968-10-03T00:00:00"/>
    <n v="57"/>
    <s v="(796)836-7335"/>
    <s v="472 Powell Burgs_x000a_Sydneyside, NJ 73103"/>
    <s v="AB+"/>
    <s v="784-901-4092"/>
    <s v="Boyd LLC"/>
    <s v="Texas"/>
    <s v="Miami"/>
    <s v="USA"/>
    <s v="POL761831"/>
    <s v="None"/>
    <s v="Black"/>
    <s v="Non-Hispanic"/>
    <s v="Married"/>
    <s v="Catherine"/>
    <s v="Cervantes"/>
    <s v="661.692.6763x5004"/>
    <s v="None"/>
    <s v="Dust"/>
    <s v="001-290-473-0485x72051"/>
    <n v="8075"/>
    <s v="Ibuprofen"/>
    <s v="10mg"/>
    <s v="Take before bedtime"/>
    <n v="902.16"/>
    <s v="Surgery"/>
    <s v="Metformin"/>
    <s v="Discontinued"/>
    <n v="828.12"/>
    <s v="Failed"/>
    <s v="Physical Therapy"/>
    <x v="8074"/>
    <x v="2"/>
    <d v="2024-01-01T00:00:00"/>
    <s v="mg/dL"/>
    <s v="No issues"/>
    <x v="2"/>
    <s v="Above Normal"/>
    <s v="Michael Williams"/>
    <x v="1"/>
    <s v="401.203.9183"/>
    <n v="28"/>
    <s v="Newton, Rogers and Conley"/>
    <s v="Casey-Young"/>
    <s v="careyadam@hotmail.com"/>
    <x v="1"/>
  </r>
  <r>
    <x v="8075"/>
    <x v="8075"/>
    <n v="40909"/>
    <d v="2024-10-10T00:00:00"/>
    <x v="2"/>
    <x v="4"/>
    <x v="3"/>
    <x v="0"/>
    <s v="Follow-up"/>
    <s v="Cancelled"/>
    <s v="ICD-884"/>
    <s v="Emergency"/>
    <s v="Antibiotics"/>
    <x v="0"/>
    <d v="1975-06-26T00:00:00"/>
    <n v="50"/>
    <s v="5347899259"/>
    <s v="985 Savannah Inlet Apt. 632_x000a_Port Nancymouth, CO 25373"/>
    <s v="O-"/>
    <s v="(039)943-3404x6763"/>
    <s v="Martinez-Bailey"/>
    <s v="Illinois"/>
    <s v="New York City"/>
    <s v="USA"/>
    <s v="POL775320"/>
    <s v="None"/>
    <s v="Hispanic"/>
    <s v="Hispanic"/>
    <s v="Married"/>
    <s v="Kaitlyn"/>
    <s v="Jones"/>
    <s v="001-798-513-6856x815"/>
    <s v="Asthma"/>
    <s v="Shellfish"/>
    <s v="(556)796-2407"/>
    <n v="8076"/>
    <s v="Amoxicillin"/>
    <s v="20mg"/>
    <s v="Take before bedtime"/>
    <n v="489.63"/>
    <s v="Physical Therapy"/>
    <s v="Metformin"/>
    <s v="Completed"/>
    <n v="3857.93"/>
    <s v="Successful"/>
    <s v="Dietary Changes"/>
    <x v="8075"/>
    <x v="1"/>
    <d v="2023-09-11T00:00:00"/>
    <s v="bpm"/>
    <s v="Follow-up recommended"/>
    <x v="0"/>
    <s v="Below Normal"/>
    <s v="Teresa Wilson"/>
    <x v="0"/>
    <s v="+1-653-489-0212x3197"/>
    <n v="11"/>
    <s v="Ramirez, Campbell and Howe"/>
    <s v="Reid-Schaefer"/>
    <s v="agoodwin@yahoo.com"/>
    <x v="1"/>
  </r>
  <r>
    <x v="8076"/>
    <x v="8076"/>
    <n v="34520"/>
    <d v="2024-05-23T00:00:00"/>
    <x v="2"/>
    <x v="9"/>
    <x v="2"/>
    <x v="0"/>
    <s v="Emergency"/>
    <s v="Completed"/>
    <s v="ICD-615"/>
    <s v="Chronic Pain"/>
    <s v="Insulin"/>
    <x v="1"/>
    <d v="1972-03-03T00:00:00"/>
    <n v="53"/>
    <s v="+1-168-443-0450"/>
    <s v="4599 Johnson Roads_x000a_Christinehaven, CT 58450"/>
    <s v="A+"/>
    <s v="806.088.4825x599"/>
    <s v="Scott Ltd"/>
    <s v="Texas"/>
    <s v="New York City"/>
    <s v="USA"/>
    <s v="POL961100"/>
    <s v="Diabetes"/>
    <s v="White"/>
    <s v="Hispanic"/>
    <s v="Divorced"/>
    <s v="April"/>
    <s v="Roberts"/>
    <s v="(116)378-7116x288"/>
    <s v="None"/>
    <s v="Penicillin"/>
    <s v="947-338-3158"/>
    <n v="8077"/>
    <s v="Omeprazole"/>
    <s v="5mg"/>
    <s v="Take before bedtime"/>
    <n v="908.96"/>
    <s v="Surgery"/>
    <s v="Omeprazole"/>
    <s v="Ongoing"/>
    <n v="3907.28"/>
    <s v="Ongoing"/>
    <s v="Surgery"/>
    <x v="8076"/>
    <x v="1"/>
    <d v="2024-03-23T00:00:00"/>
    <s v="bpm"/>
    <s v="Follow-up recommended"/>
    <x v="1"/>
    <s v="Normal"/>
    <s v="Daniel Bridges"/>
    <x v="2"/>
    <s v="(497)486-2148x49113"/>
    <n v="9"/>
    <s v="Young-Wilson"/>
    <s v="Barber-Morgan"/>
    <s v="martin40@gmail.com"/>
    <x v="1"/>
  </r>
  <r>
    <x v="8077"/>
    <x v="8077"/>
    <n v="45499"/>
    <d v="2024-09-26T00:00:00"/>
    <x v="2"/>
    <x v="3"/>
    <x v="4"/>
    <x v="1"/>
    <s v="Emergency"/>
    <s v="Cancelled"/>
    <s v="ICD-416"/>
    <s v="Emergency"/>
    <s v="Insulin"/>
    <x v="1"/>
    <d v="1967-11-26T00:00:00"/>
    <n v="58"/>
    <s v="463.397.3941x6041"/>
    <s v="1571 Heather Cliff_x000a_Thomasfort, FL 78140"/>
    <s v="B+"/>
    <s v="+1-484-338-0157x2932"/>
    <s v="Weiss-Maxwell"/>
    <s v="New York"/>
    <s v="Miami"/>
    <s v="USA"/>
    <s v="POL299032"/>
    <s v="Diabetes"/>
    <s v="Hispanic"/>
    <s v="Non-Hispanic"/>
    <s v="Widowed"/>
    <s v="Laura"/>
    <s v="Salazar"/>
    <s v="000-834-8492"/>
    <s v="Asthma"/>
    <s v="Dust"/>
    <s v="(742)241-2741"/>
    <n v="8078"/>
    <s v="Omeprazole"/>
    <s v="20mg"/>
    <s v="Take after meals"/>
    <n v="962.41"/>
    <s v="Physical Therapy"/>
    <s v="Physical Therapy"/>
    <s v="Completed"/>
    <n v="1719.99"/>
    <s v="Failed"/>
    <s v="Dietary Changes"/>
    <x v="8077"/>
    <x v="3"/>
    <d v="2024-12-02T00:00:00"/>
    <s v="g/L"/>
    <s v="No issues"/>
    <x v="1"/>
    <s v="Above Normal"/>
    <s v="Stephanie Vasquez"/>
    <x v="2"/>
    <s v="734.181.6343x53672"/>
    <n v="25"/>
    <s v="Mercer and Sons"/>
    <s v="Wallace-Ali"/>
    <s v="natalieharrison@gmail.com"/>
    <x v="1"/>
  </r>
  <r>
    <x v="8078"/>
    <x v="8078"/>
    <n v="96202"/>
    <d v="2023-12-07T00:00:00"/>
    <x v="0"/>
    <x v="5"/>
    <x v="0"/>
    <x v="0"/>
    <s v="Emergency"/>
    <s v="Completed"/>
    <s v="ICD-342"/>
    <s v="Flu Symptoms"/>
    <s v="Painkillers"/>
    <x v="0"/>
    <d v="1946-05-11T00:00:00"/>
    <n v="79"/>
    <s v="001-715-308-4947x741"/>
    <s v="53740 Angela Drive_x000a_Ellisborough, OR 85267"/>
    <s v="B-"/>
    <s v="159.375.1659"/>
    <s v="Hanson-Parker"/>
    <s v="New York"/>
    <s v="New York City"/>
    <s v="USA"/>
    <s v="POL128732"/>
    <s v="Diabetes"/>
    <s v="White"/>
    <s v="Hispanic"/>
    <s v="Divorced"/>
    <s v="Kristen"/>
    <s v="Kelley"/>
    <s v="+1-184-486-5927x868"/>
    <s v="None"/>
    <s v="Shellfish"/>
    <s v="+1-686-273-8906x67490"/>
    <n v="8079"/>
    <s v="Ibuprofen"/>
    <s v="10mg"/>
    <s v="Take after meals"/>
    <n v="451.81"/>
    <s v="Physical Therapy"/>
    <s v="Metformin"/>
    <s v="Completed"/>
    <n v="2948.92"/>
    <s v="Ongoing"/>
    <s v="Medication"/>
    <x v="8078"/>
    <x v="0"/>
    <d v="2024-09-11T00:00:00"/>
    <s v="g/L"/>
    <s v="Follow-up recommended"/>
    <x v="0"/>
    <s v="Normal"/>
    <s v="Amanda Chapman"/>
    <x v="4"/>
    <s v="987-881-7671"/>
    <n v="20"/>
    <s v="Miller-Gonzales"/>
    <s v="Bailey, Roach and Leonard"/>
    <s v="dennisshields@prince.org"/>
    <x v="0"/>
  </r>
  <r>
    <x v="8079"/>
    <x v="8079"/>
    <n v="70862"/>
    <d v="2023-07-15T00:00:00"/>
    <x v="0"/>
    <x v="11"/>
    <x v="3"/>
    <x v="0"/>
    <s v="Emergency"/>
    <s v="Completed"/>
    <s v="ICD-504"/>
    <s v="Follow-up"/>
    <s v="Insulin"/>
    <x v="1"/>
    <d v="1952-09-08T00:00:00"/>
    <n v="73"/>
    <s v="001-443-741-5485"/>
    <s v="9133 Walters Lock_x000a_Port Timothytown, MS 96133"/>
    <s v="A-"/>
    <s v="(076)384-3175x46181"/>
    <s v="Jones-Spears"/>
    <s v="Texas"/>
    <s v="Houston"/>
    <s v="USA"/>
    <s v="POL331949"/>
    <s v="None"/>
    <s v="White"/>
    <s v="Hispanic"/>
    <s v="Widowed"/>
    <s v="Nathan"/>
    <s v="Foster"/>
    <s v="450.553.9620x7492"/>
    <s v="Asthma"/>
    <s v="Dust"/>
    <s v="(030)327-4519x39692"/>
    <n v="8080"/>
    <s v="Omeprazole"/>
    <s v="50mg"/>
    <s v="Take after meals"/>
    <n v="666.93"/>
    <s v="Vaccination"/>
    <s v="Metformin"/>
    <s v="Ongoing"/>
    <n v="1342.77"/>
    <s v="Failed"/>
    <s v="Counseling"/>
    <x v="8079"/>
    <x v="3"/>
    <d v="2024-11-24T00:00:00"/>
    <s v="g/L"/>
    <s v="No issues"/>
    <x v="0"/>
    <s v="Normal"/>
    <s v="Maria Mckinney"/>
    <x v="0"/>
    <s v="001-607-264-9183x82609"/>
    <n v="26"/>
    <s v="Bullock-Fox"/>
    <s v="Adkins PLC"/>
    <s v="natalie06@jackson.org"/>
    <x v="0"/>
  </r>
  <r>
    <x v="8080"/>
    <x v="8080"/>
    <n v="96752"/>
    <d v="2024-06-16T00:00:00"/>
    <x v="2"/>
    <x v="7"/>
    <x v="1"/>
    <x v="1"/>
    <s v="Follow-up"/>
    <s v="Cancelled"/>
    <s v="ICD-618"/>
    <s v="Chronic Pain"/>
    <s v="None"/>
    <x v="1"/>
    <d v="1995-06-07T00:00:00"/>
    <n v="30"/>
    <s v="+1-791-358-9888x7601"/>
    <s v="1564 Davis Stream_x000a_Hectorview, CA 24320"/>
    <s v="B+"/>
    <s v="001-380-737-9778"/>
    <s v="Kaiser and Sons"/>
    <s v="Illinois"/>
    <s v="Houston"/>
    <s v="USA"/>
    <s v="POL900701"/>
    <s v="Diabetes"/>
    <s v="Hispanic"/>
    <s v="Non-Hispanic"/>
    <s v="Married"/>
    <s v="Tracy"/>
    <s v="Crosby"/>
    <s v="+1-586-114-6662x514"/>
    <s v="Arthritis"/>
    <s v="Dust"/>
    <s v="0332654371"/>
    <n v="8081"/>
    <s v="Lisinopril"/>
    <s v="50mg"/>
    <s v="Take once daily"/>
    <n v="381.75"/>
    <s v="Physical Therapy"/>
    <s v="Antibiotic"/>
    <s v="Discontinued"/>
    <n v="648.29"/>
    <s v="Failed"/>
    <s v="Physical Therapy"/>
    <x v="8080"/>
    <x v="4"/>
    <d v="2024-12-18T00:00:00"/>
    <s v="bpm"/>
    <s v="Follow-up recommended"/>
    <x v="0"/>
    <s v="Below Normal"/>
    <s v="Shane Christensen"/>
    <x v="3"/>
    <s v="2209572508"/>
    <n v="17"/>
    <s v="Davis-Jones"/>
    <s v="Giles, Davis and Parks"/>
    <s v="gilmoremichael@marquez.info"/>
    <x v="2"/>
  </r>
  <r>
    <x v="8081"/>
    <x v="8081"/>
    <n v="7213"/>
    <d v="2023-12-17T00:00:00"/>
    <x v="0"/>
    <x v="5"/>
    <x v="4"/>
    <x v="0"/>
    <s v="Routine Checkup"/>
    <s v="Cancelled"/>
    <s v="ICD-139"/>
    <s v="Flu Symptoms"/>
    <s v="Painkillers"/>
    <x v="0"/>
    <d v="1957-06-04T00:00:00"/>
    <n v="68"/>
    <s v="411-716-2788"/>
    <s v="99973 Terri Crossing Apt. 059_x000a_East Samanthastad, CT 76990"/>
    <s v="O+"/>
    <s v="322.275.7809x0068"/>
    <s v="Henry-Smith"/>
    <s v="Florida"/>
    <s v="Chicago"/>
    <s v="USA"/>
    <s v="POL406769"/>
    <s v="None"/>
    <s v="Hispanic"/>
    <s v="Non-Hispanic"/>
    <s v="Single"/>
    <s v="Christopher"/>
    <s v="Jacobs"/>
    <s v="263.735.0138x17076"/>
    <s v="Arthritis"/>
    <s v="Peanuts"/>
    <s v="9065299168"/>
    <n v="8082"/>
    <s v="Lisinopril"/>
    <s v="10mg"/>
    <s v="Take after meals"/>
    <n v="709.07"/>
    <s v="Surgery"/>
    <s v="Omeprazole"/>
    <s v="Completed"/>
    <n v="466.3"/>
    <s v="Successful"/>
    <s v="Surgery"/>
    <x v="8081"/>
    <x v="0"/>
    <d v="2024-06-07T00:00:00"/>
    <s v="mg/dL"/>
    <s v="Requires further testing"/>
    <x v="2"/>
    <s v="Above Normal"/>
    <s v="Michelle Morrow"/>
    <x v="3"/>
    <s v="6308930573"/>
    <n v="35"/>
    <s v="Mayer, Briggs and Butler"/>
    <s v="Gates Group"/>
    <s v="hcalderon@hotmail.com"/>
    <x v="0"/>
  </r>
  <r>
    <x v="8082"/>
    <x v="8082"/>
    <n v="85565"/>
    <d v="2024-09-16T00:00:00"/>
    <x v="2"/>
    <x v="3"/>
    <x v="0"/>
    <x v="0"/>
    <s v="Specialist Consultation"/>
    <s v="Scheduled"/>
    <s v="ICD-931"/>
    <s v="Emergency"/>
    <s v="None"/>
    <x v="0"/>
    <d v="1974-04-05T00:00:00"/>
    <n v="51"/>
    <s v="+1-882-818-4629"/>
    <s v="352 Conrad Burg_x000a_Mayview, IN 77171"/>
    <s v="O+"/>
    <s v="(131)053-6237x873"/>
    <s v="Harris, Taylor and King"/>
    <s v="California"/>
    <s v="Miami"/>
    <s v="USA"/>
    <s v="POL564096"/>
    <s v="None"/>
    <s v="Other"/>
    <s v="Non-Hispanic"/>
    <s v="Single"/>
    <s v="Shawn"/>
    <s v="Perez"/>
    <s v="+1-727-910-8359x132"/>
    <s v="Diabetes"/>
    <s v="Shellfish"/>
    <s v="820.359.6922"/>
    <n v="8083"/>
    <s v="Omeprazole"/>
    <s v="10mg"/>
    <s v="Take before bedtime"/>
    <n v="996.99"/>
    <s v="Medication"/>
    <s v="Ibuprofen"/>
    <s v="Ongoing"/>
    <n v="3451.1"/>
    <s v="Failed"/>
    <s v="Dietary Changes"/>
    <x v="8082"/>
    <x v="2"/>
    <d v="2025-03-07T00:00:00"/>
    <s v="bpm"/>
    <s v="Follow-up recommended"/>
    <x v="2"/>
    <s v="Normal"/>
    <s v="Ashley Gilbert"/>
    <x v="4"/>
    <s v="(505)350-7402x071"/>
    <n v="23"/>
    <s v="Higgins, Harmon and Burke"/>
    <s v="Wilson Ltd"/>
    <s v="scottanita@hotmail.com"/>
    <x v="1"/>
  </r>
  <r>
    <x v="8083"/>
    <x v="8083"/>
    <n v="518"/>
    <d v="2023-04-17T00:00:00"/>
    <x v="0"/>
    <x v="10"/>
    <x v="1"/>
    <x v="0"/>
    <s v="Emergency"/>
    <s v="Cancelled"/>
    <s v="ICD-650"/>
    <s v="Follow-up"/>
    <s v="Insulin"/>
    <x v="0"/>
    <d v="2003-07-27T00:00:00"/>
    <n v="22"/>
    <s v="325.658.6748"/>
    <s v="408 Garrett Turnpike_x000a_Patriciaborough, AK 73753"/>
    <s v="A-"/>
    <s v="001-978-855-1556x9524"/>
    <s v="Wolf-Morales"/>
    <s v="Texas"/>
    <s v="New York City"/>
    <s v="USA"/>
    <s v="POL728365"/>
    <s v="None"/>
    <s v="White"/>
    <s v="Hispanic"/>
    <s v="Divorced"/>
    <s v="Yvette"/>
    <s v="Glenn"/>
    <s v="(985)365-8608x64007"/>
    <s v="Diabetes"/>
    <s v="None"/>
    <s v="977-264-3296"/>
    <n v="8084"/>
    <s v="Metformin"/>
    <s v="10mg"/>
    <s v="Take before bedtime"/>
    <n v="608.47"/>
    <s v="Surgery"/>
    <s v="Antibiotic"/>
    <s v="Discontinued"/>
    <n v="4307.83"/>
    <s v="Failed"/>
    <s v="Medication"/>
    <x v="8083"/>
    <x v="0"/>
    <d v="2025-03-05T00:00:00"/>
    <s v="mg/dL"/>
    <s v="Requires further testing"/>
    <x v="2"/>
    <s v="Above Normal"/>
    <s v="Eric Cooper"/>
    <x v="1"/>
    <s v="866.059.5691"/>
    <n v="10"/>
    <s v="Marquez, Perry and Dixon"/>
    <s v="Adams Inc"/>
    <s v="sotocharles@gmail.com"/>
    <x v="2"/>
  </r>
  <r>
    <x v="8084"/>
    <x v="8084"/>
    <n v="28337"/>
    <d v="2024-05-17T00:00:00"/>
    <x v="2"/>
    <x v="9"/>
    <x v="0"/>
    <x v="1"/>
    <s v="Follow-up"/>
    <s v="Cancelled"/>
    <s v="ICD-969"/>
    <s v="Routine Checkup"/>
    <s v="Ibuprofen"/>
    <x v="2"/>
    <d v="1958-08-19T00:00:00"/>
    <n v="67"/>
    <s v="+1-821-044-0458"/>
    <s v="7569 Christopher Hill_x000a_Jilltown, MO 06341"/>
    <s v="O+"/>
    <s v="380.765.7419x63005"/>
    <s v="Lara Inc"/>
    <s v="California"/>
    <s v="Los Angeles"/>
    <s v="USA"/>
    <s v="POL411314"/>
    <s v="Diabetes"/>
    <s v="Other"/>
    <s v="Non-Hispanic"/>
    <s v="Single"/>
    <s v="John"/>
    <s v="Schaefer"/>
    <s v="(409)341-4934x5168"/>
    <s v="Diabetes"/>
    <s v="Penicillin"/>
    <s v="387-265-9488x90136"/>
    <n v="8085"/>
    <s v="Ibuprofen"/>
    <s v="10mg"/>
    <s v="Take after meals"/>
    <n v="879.06"/>
    <s v="Vaccination"/>
    <s v="Omeprazole"/>
    <s v="Discontinued"/>
    <n v="1192.1600000000001"/>
    <s v="Ongoing"/>
    <s v="Surgery"/>
    <x v="8084"/>
    <x v="3"/>
    <d v="2023-04-13T00:00:00"/>
    <s v="mg/dL"/>
    <s v="Follow-up recommended"/>
    <x v="1"/>
    <s v="Normal"/>
    <s v="Nancy Garcia"/>
    <x v="4"/>
    <s v="+1-296-090-4801x3985"/>
    <n v="7"/>
    <s v="Moore, Browning and Hughes"/>
    <s v="Wolfe-Cook"/>
    <s v="sarakent@hotmail.com"/>
    <x v="0"/>
  </r>
  <r>
    <x v="8085"/>
    <x v="8085"/>
    <n v="96559"/>
    <d v="2024-11-14T00:00:00"/>
    <x v="2"/>
    <x v="2"/>
    <x v="4"/>
    <x v="0"/>
    <s v="Follow-up"/>
    <s v="Scheduled"/>
    <s v="ICD-181"/>
    <s v="Chronic Pain"/>
    <s v="None"/>
    <x v="0"/>
    <d v="1984-04-15T00:00:00"/>
    <n v="41"/>
    <s v="+1-459-051-6301x6536"/>
    <s v="669 Mason Plains Apt. 744_x000a_West Jacob, UT 43118"/>
    <s v="AB-"/>
    <s v="(801)911-7224x77457"/>
    <s v="Hill, Davidson and Jordan"/>
    <s v="California"/>
    <s v="Houston"/>
    <s v="USA"/>
    <s v="POL315832"/>
    <s v="None"/>
    <s v="Hispanic"/>
    <s v="Hispanic"/>
    <s v="Divorced"/>
    <s v="Susan"/>
    <s v="Simpson"/>
    <s v="+1-650-493-5258x506"/>
    <s v="Diabetes"/>
    <s v="Peanuts"/>
    <s v="208.810.2454x97944"/>
    <n v="8086"/>
    <s v="Amoxicillin"/>
    <s v="50mg"/>
    <s v="Take before bedtime"/>
    <n v="458.33"/>
    <s v="Medication"/>
    <s v="Antibiotic"/>
    <s v="Discontinued"/>
    <n v="433.19"/>
    <s v="Failed"/>
    <s v="Surgery"/>
    <x v="8085"/>
    <x v="0"/>
    <d v="2023-08-05T00:00:00"/>
    <s v="mmHg"/>
    <s v="No issues"/>
    <x v="0"/>
    <s v="Below Normal"/>
    <s v="John Payne"/>
    <x v="3"/>
    <s v="093.757.4842"/>
    <n v="5"/>
    <s v="Fields-Simon"/>
    <s v="Johnson-King"/>
    <s v="rhodesjames@yahoo.com"/>
    <x v="1"/>
  </r>
  <r>
    <x v="8086"/>
    <x v="8086"/>
    <n v="18582"/>
    <d v="2024-12-19T00:00:00"/>
    <x v="2"/>
    <x v="5"/>
    <x v="1"/>
    <x v="0"/>
    <s v="Emergency"/>
    <s v="Cancelled"/>
    <s v="ICD-393"/>
    <s v="Flu Symptoms"/>
    <s v="Antibiotics"/>
    <x v="2"/>
    <d v="1982-09-03T00:00:00"/>
    <n v="43"/>
    <s v="800.993.1509x143"/>
    <s v="7209 Belinda Gateway Apt. 002_x000a_Saraville, WY 19392"/>
    <s v="O-"/>
    <s v="001-264-678-9114x7865"/>
    <s v="White, Nixon and Sawyer"/>
    <s v="Texas"/>
    <s v="Houston"/>
    <s v="USA"/>
    <s v="POL144150"/>
    <s v="None"/>
    <s v="Hispanic"/>
    <s v="Hispanic"/>
    <s v="Divorced"/>
    <s v="Cassidy"/>
    <s v="Walker"/>
    <s v="418.136.2519"/>
    <s v="Hypertension"/>
    <s v="Shellfish"/>
    <s v="001-836-784-6684x56618"/>
    <n v="8087"/>
    <s v="Amoxicillin"/>
    <s v="50mg"/>
    <s v="Take before bedtime"/>
    <n v="857.03"/>
    <s v="Physical Therapy"/>
    <s v="Omeprazole"/>
    <s v="Discontinued"/>
    <n v="3587.55"/>
    <s v="Successful"/>
    <s v="Counseling"/>
    <x v="8086"/>
    <x v="1"/>
    <d v="2023-07-11T00:00:00"/>
    <s v="g/L"/>
    <s v="No issues"/>
    <x v="0"/>
    <s v="Normal"/>
    <s v="Nicholas Sanders"/>
    <x v="1"/>
    <s v="001-254-519-1890x4906"/>
    <n v="39"/>
    <s v="Richardson Inc"/>
    <s v="Hogan LLC"/>
    <s v="rachelmaldonado@thomas-newman.info"/>
    <x v="1"/>
  </r>
  <r>
    <x v="8087"/>
    <x v="8087"/>
    <n v="53388"/>
    <d v="2024-09-03T00:00:00"/>
    <x v="2"/>
    <x v="3"/>
    <x v="4"/>
    <x v="1"/>
    <s v="Emergency"/>
    <s v="Completed"/>
    <s v="ICD-886"/>
    <s v="Follow-up"/>
    <s v="Insulin"/>
    <x v="1"/>
    <d v="1993-03-15T00:00:00"/>
    <n v="32"/>
    <s v="001-352-469-9142"/>
    <s v="485 Riley Locks Suite 528_x000a_South Trevor, LA 87905"/>
    <s v="AB+"/>
    <s v="001-824-121-5869x09252"/>
    <s v="Lynch, Allen and Jackson"/>
    <s v="Illinois"/>
    <s v="Houston"/>
    <s v="USA"/>
    <s v="POL939895"/>
    <s v="None"/>
    <s v="Black"/>
    <s v="Non-Hispanic"/>
    <s v="Married"/>
    <s v="Dave"/>
    <s v="Matthews"/>
    <s v="001-964-918-6618x7922"/>
    <s v="Diabetes"/>
    <s v="Dust"/>
    <s v="0559832483"/>
    <n v="8088"/>
    <s v="Amoxicillin"/>
    <s v="5mg"/>
    <s v="Take before bedtime"/>
    <n v="509.85"/>
    <s v="Surgery"/>
    <s v="Metformin"/>
    <s v="Discontinued"/>
    <n v="1499.67"/>
    <s v="Successful"/>
    <s v="Dietary Changes"/>
    <x v="8087"/>
    <x v="4"/>
    <d v="2024-07-03T00:00:00"/>
    <s v="bpm"/>
    <s v="No issues"/>
    <x v="0"/>
    <s v="Normal"/>
    <s v="William Quinn"/>
    <x v="0"/>
    <s v="144-971-0258"/>
    <n v="31"/>
    <s v="Riley-Brooks"/>
    <s v="Smith Group"/>
    <s v="marthacollins@krueger-brown.com"/>
    <x v="2"/>
  </r>
  <r>
    <x v="8088"/>
    <x v="8088"/>
    <n v="35744"/>
    <d v="2025-03-03T00:00:00"/>
    <x v="1"/>
    <x v="6"/>
    <x v="0"/>
    <x v="1"/>
    <s v="Follow-up"/>
    <s v="Cancelled"/>
    <s v="ICD-762"/>
    <s v="Routine Checkup"/>
    <s v="Insulin"/>
    <x v="0"/>
    <d v="2008-05-19T00:00:00"/>
    <n v="17"/>
    <s v="(879)054-5254"/>
    <s v="252 Beth Prairie_x000a_North Richard, WI 29479"/>
    <s v="AB+"/>
    <s v="018.069.7024x560"/>
    <s v="Walker Group"/>
    <s v="New York"/>
    <s v="New York City"/>
    <s v="USA"/>
    <s v="POL362870"/>
    <s v="None"/>
    <s v="Other"/>
    <s v="Hispanic"/>
    <s v="Widowed"/>
    <s v="Henry"/>
    <s v="Park"/>
    <s v="(177)312-0921"/>
    <s v="None"/>
    <s v="None"/>
    <s v="001-802-656-7592"/>
    <n v="8089"/>
    <s v="Lisinopril"/>
    <s v="20mg"/>
    <s v="Take before bedtime"/>
    <n v="753.36"/>
    <s v="Medication"/>
    <s v="Omeprazole"/>
    <s v="Discontinued"/>
    <n v="4498.97"/>
    <s v="Failed"/>
    <s v="Counseling"/>
    <x v="8088"/>
    <x v="0"/>
    <d v="2025-01-13T00:00:00"/>
    <s v="mmHg"/>
    <s v="Follow-up recommended"/>
    <x v="1"/>
    <s v="Normal"/>
    <s v="Lisa Duncan"/>
    <x v="1"/>
    <s v="617-379-3240"/>
    <n v="1"/>
    <s v="Benjamin Inc"/>
    <s v="Mathis, Bender and Osborn"/>
    <s v="bthomas@mckenzie.com"/>
    <x v="3"/>
  </r>
  <r>
    <x v="8089"/>
    <x v="8089"/>
    <n v="71249"/>
    <d v="2023-07-16T00:00:00"/>
    <x v="0"/>
    <x v="11"/>
    <x v="3"/>
    <x v="1"/>
    <s v="Follow-up"/>
    <s v="Scheduled"/>
    <s v="ICD-469"/>
    <s v="Emergency"/>
    <s v="Antibiotics"/>
    <x v="0"/>
    <d v="1981-05-10T00:00:00"/>
    <n v="44"/>
    <s v="+1-615-885-2747x625"/>
    <s v="502 Thomas Plain_x000a_South Lawrencemouth, MT 90855"/>
    <s v="B-"/>
    <s v="702.898.1029x18637"/>
    <s v="Clark-Rodgers"/>
    <s v="California"/>
    <s v="New York City"/>
    <s v="USA"/>
    <s v="POL103745"/>
    <s v="None"/>
    <s v="Asian"/>
    <s v="Non-Hispanic"/>
    <s v="Widowed"/>
    <s v="Michael"/>
    <s v="Miller"/>
    <s v="569-495-2237x28814"/>
    <s v="Hypertension"/>
    <s v="Shellfish"/>
    <s v="001-064-436-3653x35129"/>
    <n v="8090"/>
    <s v="Amoxicillin"/>
    <s v="10mg"/>
    <s v="Take once daily"/>
    <n v="119.56"/>
    <s v="Surgery"/>
    <s v="Metformin"/>
    <s v="Discontinued"/>
    <n v="4406.29"/>
    <s v="Successful"/>
    <s v="Physical Therapy"/>
    <x v="8089"/>
    <x v="0"/>
    <d v="2024-11-04T00:00:00"/>
    <s v="mg/dL"/>
    <s v="Follow-up recommended"/>
    <x v="0"/>
    <s v="Below Normal"/>
    <s v="Shawn Harrell"/>
    <x v="1"/>
    <s v="(268)460-5288x5256"/>
    <n v="37"/>
    <s v="Ward Ltd"/>
    <s v="Fritz-Smith"/>
    <s v="rogerstheresa@yahoo.com"/>
    <x v="1"/>
  </r>
  <r>
    <x v="8090"/>
    <x v="8090"/>
    <n v="19341"/>
    <d v="2024-04-30T00:00:00"/>
    <x v="2"/>
    <x v="10"/>
    <x v="4"/>
    <x v="1"/>
    <s v="Specialist Consultation"/>
    <s v="Cancelled"/>
    <s v="ICD-725"/>
    <s v="Follow-up"/>
    <s v="Ibuprofen"/>
    <x v="1"/>
    <d v="1991-10-09T00:00:00"/>
    <n v="34"/>
    <s v="003-528-5769"/>
    <s v="55140 Martinez Orchard Apt. 230_x000a_West Margaret, OR 98900"/>
    <s v="A+"/>
    <s v="(272)787-5568x62485"/>
    <s v="Henry, Byrd and Johnson"/>
    <s v="California"/>
    <s v="Miami"/>
    <s v="USA"/>
    <s v="POL744170"/>
    <s v="None"/>
    <s v="White"/>
    <s v="Non-Hispanic"/>
    <s v="Widowed"/>
    <s v="Antonio"/>
    <s v="Mills"/>
    <s v="946.076.5475"/>
    <s v="Arthritis"/>
    <s v="Dust"/>
    <s v="(798)140-5170x377"/>
    <n v="8091"/>
    <s v="Omeprazole"/>
    <s v="10mg"/>
    <s v="Take after meals"/>
    <n v="593.97"/>
    <s v="Medication"/>
    <s v="Antibiotic"/>
    <s v="Completed"/>
    <n v="4762.04"/>
    <s v="Failed"/>
    <s v="Physical Therapy"/>
    <x v="8090"/>
    <x v="0"/>
    <d v="2024-09-21T00:00:00"/>
    <s v="mmHg"/>
    <s v="Requires further testing"/>
    <x v="0"/>
    <s v="Normal"/>
    <s v="Cindy Miller"/>
    <x v="4"/>
    <s v="(421)501-9136"/>
    <n v="26"/>
    <s v="Turner-Hanna"/>
    <s v="Mcmillan PLC"/>
    <s v="knightheather@nguyen.net"/>
    <x v="2"/>
  </r>
  <r>
    <x v="8091"/>
    <x v="8091"/>
    <n v="4975"/>
    <d v="2023-06-02T00:00:00"/>
    <x v="0"/>
    <x v="7"/>
    <x v="3"/>
    <x v="1"/>
    <s v="Emergency"/>
    <s v="Scheduled"/>
    <s v="ICD-730"/>
    <s v="Routine Checkup"/>
    <s v="Insulin"/>
    <x v="2"/>
    <d v="2007-04-23T00:00:00"/>
    <n v="18"/>
    <s v="001-658-520-1909"/>
    <s v="656 Brown Extension Apt. 414_x000a_Ellisside, NM 46495"/>
    <s v="B+"/>
    <s v="(112)163-2936x6375"/>
    <s v="Powers LLC"/>
    <s v="New York"/>
    <s v="Houston"/>
    <s v="USA"/>
    <s v="POL859365"/>
    <s v="None"/>
    <s v="Black"/>
    <s v="Non-Hispanic"/>
    <s v="Widowed"/>
    <s v="Kathleen"/>
    <s v="Jordan"/>
    <s v="001-641-366-9765x4599"/>
    <s v="Asthma"/>
    <s v="Shellfish"/>
    <s v="110-568-8990x9164"/>
    <n v="8092"/>
    <s v="Amoxicillin"/>
    <s v="50mg"/>
    <s v="Take once daily"/>
    <n v="426.69"/>
    <s v="Physical Therapy"/>
    <s v="Omeprazole"/>
    <s v="Completed"/>
    <n v="407.73"/>
    <s v="Successful"/>
    <s v="Surgery"/>
    <x v="8091"/>
    <x v="2"/>
    <d v="2023-04-16T00:00:00"/>
    <s v="g/L"/>
    <s v="No issues"/>
    <x v="0"/>
    <s v="Below Normal"/>
    <s v="Ryan Jones"/>
    <x v="2"/>
    <s v="202.761.2714"/>
    <n v="6"/>
    <s v="Jones-Stevens"/>
    <s v="Maldonado-Garcia"/>
    <s v="nnunez@boyd.info"/>
    <x v="2"/>
  </r>
  <r>
    <x v="8092"/>
    <x v="8092"/>
    <n v="31664"/>
    <d v="2023-07-10T00:00:00"/>
    <x v="0"/>
    <x v="11"/>
    <x v="4"/>
    <x v="1"/>
    <s v="Emergency"/>
    <s v="Cancelled"/>
    <s v="ICD-446"/>
    <s v="Routine Checkup"/>
    <s v="Painkillers"/>
    <x v="1"/>
    <d v="1961-09-27T00:00:00"/>
    <n v="64"/>
    <s v="206-293-4968x98362"/>
    <s v="7724 Hunter Garden_x000a_North Jessica, KS 41626"/>
    <s v="AB+"/>
    <s v="689-521-0879x486"/>
    <s v="Bradley, Payne and Thompson"/>
    <s v="Texas"/>
    <s v="New York City"/>
    <s v="USA"/>
    <s v="POL399860"/>
    <s v="None"/>
    <s v="Other"/>
    <s v="Hispanic"/>
    <s v="Single"/>
    <s v="Morgan"/>
    <s v="Parker"/>
    <s v="001-667-594-9831"/>
    <s v="Hypertension"/>
    <s v="Peanuts"/>
    <s v="(471)453-1013x2589"/>
    <n v="8093"/>
    <s v="Amoxicillin"/>
    <s v="50mg"/>
    <s v="Take before bedtime"/>
    <n v="481.75"/>
    <s v="Vaccination"/>
    <s v="Metformin"/>
    <s v="Discontinued"/>
    <n v="3246.37"/>
    <s v="Ongoing"/>
    <s v="Surgery"/>
    <x v="8092"/>
    <x v="2"/>
    <d v="2024-02-15T00:00:00"/>
    <s v="mg/dL"/>
    <s v="Requires further testing"/>
    <x v="0"/>
    <s v="Normal"/>
    <s v="Danielle Bradley"/>
    <x v="0"/>
    <s v="001-351-754-6142x028"/>
    <n v="15"/>
    <s v="Wright, Spears and Leblanc"/>
    <s v="Oconnor LLC"/>
    <s v="tfritz@gmail.com"/>
    <x v="0"/>
  </r>
  <r>
    <x v="8093"/>
    <x v="8093"/>
    <n v="6966"/>
    <d v="2023-06-25T00:00:00"/>
    <x v="0"/>
    <x v="7"/>
    <x v="4"/>
    <x v="1"/>
    <s v="Specialist Consultation"/>
    <s v="Cancelled"/>
    <s v="ICD-958"/>
    <s v="Chronic Pain"/>
    <s v="Insulin"/>
    <x v="0"/>
    <d v="1982-01-04T00:00:00"/>
    <n v="43"/>
    <s v="413.519.4380x961"/>
    <s v="6624 Donna Via Suite 201_x000a_South Teresaberg, NM 56307"/>
    <s v="AB-"/>
    <s v="605.255.7064"/>
    <s v="King-Johnson"/>
    <s v="Florida"/>
    <s v="New York City"/>
    <s v="USA"/>
    <s v="POL910896"/>
    <s v="None"/>
    <s v="White"/>
    <s v="Non-Hispanic"/>
    <s v="Single"/>
    <s v="Travis"/>
    <s v="Singh"/>
    <s v="001-125-891-6024x1866"/>
    <s v="Diabetes"/>
    <s v="Penicillin"/>
    <s v="001-813-798-8982"/>
    <n v="8094"/>
    <s v="Lisinopril"/>
    <s v="50mg"/>
    <s v="Take after meals"/>
    <n v="784.17"/>
    <s v="Medication"/>
    <s v="Omeprazole"/>
    <s v="Ongoing"/>
    <n v="3156.5"/>
    <s v="Failed"/>
    <s v="Dietary Changes"/>
    <x v="8093"/>
    <x v="0"/>
    <d v="2023-07-11T00:00:00"/>
    <s v="mmHg"/>
    <s v="Follow-up recommended"/>
    <x v="2"/>
    <s v="Above Normal"/>
    <s v="Jason Mathis"/>
    <x v="3"/>
    <s v="165.602.0575x567"/>
    <n v="31"/>
    <s v="Banks-Fernandez"/>
    <s v="Rosario LLC"/>
    <s v="kimkatelyn@downs.com"/>
    <x v="1"/>
  </r>
  <r>
    <x v="8094"/>
    <x v="8094"/>
    <n v="39208"/>
    <d v="2023-08-22T00:00:00"/>
    <x v="0"/>
    <x v="0"/>
    <x v="1"/>
    <x v="0"/>
    <s v="Specialist Consultation"/>
    <s v="Scheduled"/>
    <s v="ICD-820"/>
    <s v="Emergency"/>
    <s v="Ibuprofen"/>
    <x v="0"/>
    <d v="1961-05-22T00:00:00"/>
    <n v="64"/>
    <s v="967.763.6854"/>
    <s v="028 David Spur_x000a_Port Christopher, DE 14955"/>
    <s v="B-"/>
    <s v="+1-630-876-2989"/>
    <s v="Fitzpatrick, Black and Simmons"/>
    <s v="Illinois"/>
    <s v="Chicago"/>
    <s v="USA"/>
    <s v="POL322886"/>
    <s v="None"/>
    <s v="Black"/>
    <s v="Non-Hispanic"/>
    <s v="Single"/>
    <s v="Caitlin"/>
    <s v="Baker"/>
    <s v="054.758.0952x14352"/>
    <s v="None"/>
    <s v="Penicillin"/>
    <s v="(181)352-0048"/>
    <n v="8095"/>
    <s v="Metformin"/>
    <s v="50mg"/>
    <s v="Take before bedtime"/>
    <n v="597.38"/>
    <s v="Medication"/>
    <s v="Ibuprofen"/>
    <s v="Ongoing"/>
    <n v="1468.91"/>
    <s v="Successful"/>
    <s v="Counseling"/>
    <x v="8094"/>
    <x v="4"/>
    <d v="2025-02-17T00:00:00"/>
    <s v="mmHg"/>
    <s v="Follow-up recommended"/>
    <x v="1"/>
    <s v="Above Normal"/>
    <s v="Rachel Haynes"/>
    <x v="1"/>
    <s v="(705)308-3912"/>
    <n v="23"/>
    <s v="Martinez, Vaughn and Lewis"/>
    <s v="Johnson, Ortiz and Graham"/>
    <s v="hollygraham@rogers.com"/>
    <x v="0"/>
  </r>
  <r>
    <x v="8095"/>
    <x v="8095"/>
    <n v="72003"/>
    <d v="2023-10-22T00:00:00"/>
    <x v="0"/>
    <x v="4"/>
    <x v="0"/>
    <x v="0"/>
    <s v="Routine Checkup"/>
    <s v="Cancelled"/>
    <s v="ICD-750"/>
    <s v="Flu Symptoms"/>
    <s v="Ibuprofen"/>
    <x v="1"/>
    <d v="2011-07-03T00:00:00"/>
    <n v="14"/>
    <s v="807.066.2786x47617"/>
    <s v="5430 Robinson Junctions_x000a_New Joshua, AZ 19124"/>
    <s v="AB+"/>
    <s v="852.506.6223"/>
    <s v="Perkins LLC"/>
    <s v="Florida"/>
    <s v="Los Angeles"/>
    <s v="USA"/>
    <s v="POL394450"/>
    <s v="None"/>
    <s v="Hispanic"/>
    <s v="Hispanic"/>
    <s v="Widowed"/>
    <s v="Daniel"/>
    <s v="Santiago"/>
    <s v="+1-948-201-8606x54799"/>
    <s v="None"/>
    <s v="Peanuts"/>
    <s v="(103)373-0726x098"/>
    <n v="8096"/>
    <s v="Ibuprofen"/>
    <s v="5mg"/>
    <s v="Take before bedtime"/>
    <n v="396.1"/>
    <s v="Vaccination"/>
    <s v="Omeprazole"/>
    <s v="Ongoing"/>
    <n v="3187.22"/>
    <s v="Successful"/>
    <s v="Physical Therapy"/>
    <x v="8095"/>
    <x v="3"/>
    <d v="2024-01-29T00:00:00"/>
    <s v="mmHg"/>
    <s v="No issues"/>
    <x v="1"/>
    <s v="Below Normal"/>
    <s v="Johnny Jones"/>
    <x v="4"/>
    <s v="+1-210-311-6798x2902"/>
    <n v="37"/>
    <s v="Hicks-Chambers"/>
    <s v="Combs-Davis"/>
    <s v="karen35@smith.org"/>
    <x v="3"/>
  </r>
  <r>
    <x v="8096"/>
    <x v="8096"/>
    <n v="38503"/>
    <d v="2024-11-03T00:00:00"/>
    <x v="2"/>
    <x v="2"/>
    <x v="3"/>
    <x v="1"/>
    <s v="Emergency"/>
    <s v="Completed"/>
    <s v="ICD-673"/>
    <s v="Emergency"/>
    <s v="None"/>
    <x v="0"/>
    <d v="1989-04-09T00:00:00"/>
    <n v="36"/>
    <s v="942.989.7321x8106"/>
    <s v="08336 Karen Extensions_x000a_Janetshire, PA 41977"/>
    <s v="O+"/>
    <s v="(299)027-9886x4800"/>
    <s v="Hooper, Burnett and Smith"/>
    <s v="Florida"/>
    <s v="Miami"/>
    <s v="USA"/>
    <s v="POL236681"/>
    <s v="None"/>
    <s v="Black"/>
    <s v="Hispanic"/>
    <s v="Widowed"/>
    <s v="Sarah"/>
    <s v="Mueller"/>
    <s v="+1-068-436-1277"/>
    <s v="None"/>
    <s v="Shellfish"/>
    <s v="146-886-7428x56692"/>
    <n v="8097"/>
    <s v="Omeprazole"/>
    <s v="5mg"/>
    <s v="Take once daily"/>
    <n v="485.79"/>
    <s v="Medication"/>
    <s v="Metformin"/>
    <s v="Completed"/>
    <n v="3222.47"/>
    <s v="Ongoing"/>
    <s v="Counseling"/>
    <x v="8096"/>
    <x v="0"/>
    <d v="2024-11-01T00:00:00"/>
    <s v="bpm"/>
    <s v="Follow-up recommended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8097"/>
    <x v="8097"/>
    <n v="13246"/>
    <d v="2024-01-11T00:00:00"/>
    <x v="2"/>
    <x v="1"/>
    <x v="2"/>
    <x v="0"/>
    <s v="Specialist Consultation"/>
    <s v="Completed"/>
    <s v="ICD-694"/>
    <s v="Follow-up"/>
    <s v="Insulin"/>
    <x v="0"/>
    <d v="1954-09-26T00:00:00"/>
    <n v="71"/>
    <s v="(773)358-4973x9561"/>
    <s v="981 Howe Stream_x000a_Tylerville, NE 23086"/>
    <s v="O+"/>
    <s v="702.455.8641x9143"/>
    <s v="Kidd Ltd"/>
    <s v="Florida"/>
    <s v="Houston"/>
    <s v="USA"/>
    <s v="POL278569"/>
    <s v="Diabetes"/>
    <s v="Black"/>
    <s v="Hispanic"/>
    <s v="Widowed"/>
    <s v="Jeffrey"/>
    <s v="Boyer"/>
    <s v="(363)628-5448"/>
    <s v="Diabetes"/>
    <s v="Penicillin"/>
    <s v="186.737.8434"/>
    <n v="8098"/>
    <s v="Ibuprofen"/>
    <s v="20mg"/>
    <s v="Take before bedtime"/>
    <n v="394.32"/>
    <s v="Physical Therapy"/>
    <s v="Omeprazole"/>
    <s v="Discontinued"/>
    <n v="3744.94"/>
    <s v="Ongoing"/>
    <s v="Counseling"/>
    <x v="8097"/>
    <x v="2"/>
    <d v="2024-08-27T00:00:00"/>
    <s v="mmHg"/>
    <s v="No issues"/>
    <x v="0"/>
    <s v="Above Normal"/>
    <s v="Desiree Hall"/>
    <x v="0"/>
    <s v="001-351-281-5227"/>
    <n v="28"/>
    <s v="Palmer-Hayes"/>
    <s v="Johnson, Hale and Mccoy"/>
    <s v="vgilmore@gmail.com"/>
    <x v="0"/>
  </r>
  <r>
    <x v="8098"/>
    <x v="8098"/>
    <n v="88164"/>
    <d v="2023-08-08T00:00:00"/>
    <x v="0"/>
    <x v="0"/>
    <x v="0"/>
    <x v="1"/>
    <s v="Emergency"/>
    <s v="Completed"/>
    <s v="ICD-615"/>
    <s v="Chronic Pain"/>
    <s v="Ibuprofen"/>
    <x v="1"/>
    <d v="1966-11-20T00:00:00"/>
    <n v="59"/>
    <s v="976-416-2113x4827"/>
    <s v="931 Kim Pines Apt. 751_x000a_East Joyce, IN 38968"/>
    <s v="AB-"/>
    <s v="484.149.7098x215"/>
    <s v="Hobbs-Norris"/>
    <s v="Illinois"/>
    <s v="Miami"/>
    <s v="USA"/>
    <s v="POL286205"/>
    <s v="None"/>
    <s v="Asian"/>
    <s v="Non-Hispanic"/>
    <s v="Single"/>
    <s v="Christopher"/>
    <s v="Smith"/>
    <s v="312.738.4016x40183"/>
    <s v="None"/>
    <s v="Peanuts"/>
    <s v="(151)834-5986"/>
    <n v="8099"/>
    <s v="Ibuprofen"/>
    <s v="5mg"/>
    <s v="Take after meals"/>
    <n v="783.03"/>
    <s v="Vaccination"/>
    <s v="Physical Therapy"/>
    <s v="Discontinued"/>
    <n v="3970.91"/>
    <s v="Successful"/>
    <s v="Surgery"/>
    <x v="8098"/>
    <x v="0"/>
    <d v="2024-03-21T00:00:00"/>
    <s v="mg/dL"/>
    <s v="No issues"/>
    <x v="2"/>
    <s v="Below Normal"/>
    <s v="Michael Ruiz"/>
    <x v="1"/>
    <s v="762.567.4062x0226"/>
    <n v="26"/>
    <s v="Parker Ltd"/>
    <s v="White, Nguyen and Hays"/>
    <s v="samanthamichael@chandler-larson.com"/>
    <x v="1"/>
  </r>
  <r>
    <x v="8099"/>
    <x v="8099"/>
    <n v="59608"/>
    <d v="2024-02-26T00:00:00"/>
    <x v="2"/>
    <x v="8"/>
    <x v="3"/>
    <x v="1"/>
    <s v="Emergency"/>
    <s v="Scheduled"/>
    <s v="ICD-220"/>
    <s v="Follow-up"/>
    <s v="Antibiotics"/>
    <x v="1"/>
    <d v="1950-03-23T00:00:00"/>
    <n v="75"/>
    <s v="+1-600-628-4627x182"/>
    <s v="0189 Mark Points Suite 496_x000a_Port Cathyberg, WI 36180"/>
    <s v="O-"/>
    <s v="269-317-1839x6716"/>
    <s v="Jenkins, Hendricks and Robbins"/>
    <s v="New York"/>
    <s v="New York City"/>
    <s v="USA"/>
    <s v="POL893571"/>
    <s v="Diabetes"/>
    <s v="Black"/>
    <s v="Hispanic"/>
    <s v="Divorced"/>
    <s v="Austin"/>
    <s v="Garcia"/>
    <s v="001-030-467-7875x3364"/>
    <s v="Hypertension"/>
    <s v="Peanuts"/>
    <s v="275.878.9870x7763"/>
    <n v="8100"/>
    <s v="Lisinopril"/>
    <s v="20mg"/>
    <s v="Take once daily"/>
    <n v="82.35"/>
    <s v="Vaccination"/>
    <s v="Metformin"/>
    <s v="Ongoing"/>
    <n v="4262.8500000000004"/>
    <s v="Failed"/>
    <s v="Medication"/>
    <x v="8099"/>
    <x v="0"/>
    <d v="2024-02-07T00:00:00"/>
    <s v="bpm"/>
    <s v="Requires further testing"/>
    <x v="0"/>
    <s v="Above Normal"/>
    <s v="Kurt Thompson"/>
    <x v="2"/>
    <s v="001-613-985-5057x997"/>
    <n v="21"/>
    <s v="Bates, Hart and Vargas"/>
    <s v="Figueroa Inc"/>
    <s v="uwalker@gmail.com"/>
    <x v="0"/>
  </r>
  <r>
    <x v="8100"/>
    <x v="8100"/>
    <n v="24246"/>
    <d v="2024-04-29T00:00:00"/>
    <x v="2"/>
    <x v="10"/>
    <x v="2"/>
    <x v="1"/>
    <s v="Specialist Consultation"/>
    <s v="Completed"/>
    <s v="ICD-176"/>
    <s v="Routine Checkup"/>
    <s v="Antibiotics"/>
    <x v="1"/>
    <d v="1954-11-17T00:00:00"/>
    <n v="71"/>
    <s v="001-698-946-0940x552"/>
    <s v="777 Farmer Corner_x000a_North Kevin, WY 89406"/>
    <s v="A-"/>
    <s v="6761886634"/>
    <s v="Hawkins, Lambert and Travis"/>
    <s v="Texas"/>
    <s v="Houston"/>
    <s v="USA"/>
    <s v="POL931767"/>
    <s v="None"/>
    <s v="Asian"/>
    <s v="Hispanic"/>
    <s v="Single"/>
    <s v="Lisa"/>
    <s v="Rogers"/>
    <s v="915-047-9789x3801"/>
    <s v="Arthritis"/>
    <s v="None"/>
    <s v="001-099-932-7217x42476"/>
    <n v="8101"/>
    <s v="Ibuprofen"/>
    <s v="50mg"/>
    <s v="Take before bedtime"/>
    <n v="858.15"/>
    <s v="Vaccination"/>
    <s v="Physical Therapy"/>
    <s v="Discontinued"/>
    <n v="4173.37"/>
    <s v="Ongoing"/>
    <s v="Physical Therapy"/>
    <x v="8100"/>
    <x v="4"/>
    <d v="2023-05-14T00:00:00"/>
    <s v="mg/dL"/>
    <s v="Requires further testing"/>
    <x v="1"/>
    <s v="Above Normal"/>
    <s v="Cynthia Wallace"/>
    <x v="1"/>
    <s v="+1-024-453-5939"/>
    <n v="3"/>
    <s v="Sanchez-Hicks"/>
    <s v="Davis, Edwards and Ward"/>
    <s v="barrcatherine@miller.com"/>
    <x v="0"/>
  </r>
  <r>
    <x v="8101"/>
    <x v="8101"/>
    <n v="24120"/>
    <d v="2024-05-17T00:00:00"/>
    <x v="2"/>
    <x v="9"/>
    <x v="1"/>
    <x v="1"/>
    <s v="Routine Checkup"/>
    <s v="Scheduled"/>
    <s v="ICD-417"/>
    <s v="Routine Checkup"/>
    <s v="Antibiotics"/>
    <x v="1"/>
    <d v="1953-10-13T00:00:00"/>
    <n v="72"/>
    <s v="(777)707-0272"/>
    <s v="7921 Troy Cliff_x000a_Greenton, WY 40178"/>
    <s v="O-"/>
    <s v="549.725.2554"/>
    <s v="Lopez, Clarke and Thomas"/>
    <s v="Illinois"/>
    <s v="Miami"/>
    <s v="USA"/>
    <s v="POL409853"/>
    <s v="None"/>
    <s v="White"/>
    <s v="Hispanic"/>
    <s v="Married"/>
    <s v="Erika"/>
    <s v="Thompson"/>
    <s v="001-504-842-8692x62155"/>
    <s v="Hypertension"/>
    <s v="Dust"/>
    <s v="756.229.4435x17544"/>
    <n v="8102"/>
    <s v="Omeprazole"/>
    <s v="20mg"/>
    <s v="Take once daily"/>
    <n v="215.05"/>
    <s v="Surgery"/>
    <s v="Metformin"/>
    <s v="Discontinued"/>
    <n v="911.44"/>
    <s v="Failed"/>
    <s v="Dietary Changes"/>
    <x v="8101"/>
    <x v="4"/>
    <d v="2023-10-25T00:00:00"/>
    <s v="mg/dL"/>
    <s v="Follow-up recommended"/>
    <x v="1"/>
    <s v="Normal"/>
    <s v="Brian Bryant"/>
    <x v="4"/>
    <s v="+1-791-895-7087"/>
    <n v="29"/>
    <s v="Baldwin, Campbell and Lawson"/>
    <s v="Bender-Gallegos"/>
    <s v="jody80@hotmail.com"/>
    <x v="0"/>
  </r>
  <r>
    <x v="8102"/>
    <x v="8102"/>
    <n v="47406"/>
    <d v="2024-06-04T00:00:00"/>
    <x v="2"/>
    <x v="7"/>
    <x v="2"/>
    <x v="1"/>
    <s v="Follow-up"/>
    <s v="Cancelled"/>
    <s v="ICD-125"/>
    <s v="Flu Symptoms"/>
    <s v="Antibiotics"/>
    <x v="0"/>
    <d v="1962-04-13T00:00:00"/>
    <n v="63"/>
    <s v="695.803.0546"/>
    <s v="67097 Robert Squares Suite 281_x000a_Christinaside, MO 59064"/>
    <s v="O-"/>
    <s v="841.172.8345"/>
    <s v="Palmer, King and Watson"/>
    <s v="Texas"/>
    <s v="Miami"/>
    <s v="USA"/>
    <s v="POL944846"/>
    <s v="None"/>
    <s v="Hispanic"/>
    <s v="Hispanic"/>
    <s v="Widowed"/>
    <s v="Lisa"/>
    <s v="Herrera"/>
    <s v="(020)821-2437x331"/>
    <s v="None"/>
    <s v="Penicillin"/>
    <s v="+1-867-667-9132"/>
    <n v="8103"/>
    <s v="Lisinopril"/>
    <s v="50mg"/>
    <s v="Take before bedtime"/>
    <n v="583.82000000000005"/>
    <s v="Surgery"/>
    <s v="Antibiotic"/>
    <s v="Discontinued"/>
    <n v="3391.22"/>
    <s v="Ongoing"/>
    <s v="Surgery"/>
    <x v="8102"/>
    <x v="3"/>
    <d v="2024-07-14T00:00:00"/>
    <s v="bpm"/>
    <s v="Follow-up recommended"/>
    <x v="1"/>
    <s v="Normal"/>
    <s v="Jessica Mitchell"/>
    <x v="1"/>
    <s v="(143)776-3409x621"/>
    <n v="35"/>
    <s v="Brown Inc"/>
    <s v="Gonzalez Group"/>
    <s v="dawn37@gmail.com"/>
    <x v="0"/>
  </r>
  <r>
    <x v="8103"/>
    <x v="8103"/>
    <n v="97470"/>
    <d v="2024-09-05T00:00:00"/>
    <x v="2"/>
    <x v="3"/>
    <x v="2"/>
    <x v="1"/>
    <s v="Specialist Consultation"/>
    <s v="Completed"/>
    <s v="ICD-859"/>
    <s v="Flu Symptoms"/>
    <s v="Antibiotics"/>
    <x v="1"/>
    <d v="1942-03-04T00:00:00"/>
    <n v="83"/>
    <s v="+1-017-973-4102x330"/>
    <s v="19384 Fry Road Apt. 117_x000a_Brownside, NH 37423"/>
    <s v="AB-"/>
    <s v="+1-418-760-0298x5144"/>
    <s v="Williams-Lopez"/>
    <s v="New York"/>
    <s v="Los Angeles"/>
    <s v="USA"/>
    <s v="POL214922"/>
    <s v="Diabetes"/>
    <s v="Hispanic"/>
    <s v="Hispanic"/>
    <s v="Married"/>
    <s v="Justin"/>
    <s v="Price"/>
    <s v="(450)874-1385x929"/>
    <s v="Arthritis"/>
    <s v="Peanuts"/>
    <s v="110-226-2198x19988"/>
    <n v="8104"/>
    <s v="Ibuprofen"/>
    <s v="20mg"/>
    <s v="Take after meals"/>
    <n v="946.09"/>
    <s v="Vaccination"/>
    <s v="Ibuprofen"/>
    <s v="Ongoing"/>
    <n v="4875.3999999999996"/>
    <s v="Failed"/>
    <s v="Medication"/>
    <x v="8103"/>
    <x v="3"/>
    <d v="2024-08-21T00:00:00"/>
    <s v="bpm"/>
    <s v="No issues"/>
    <x v="0"/>
    <s v="Below Normal"/>
    <s v="Mark Anderson"/>
    <x v="3"/>
    <s v="8327133198"/>
    <n v="10"/>
    <s v="Washington, Rios and Crosby"/>
    <s v="Williams and Sons"/>
    <s v="zmyers@hotmail.com"/>
    <x v="0"/>
  </r>
  <r>
    <x v="8104"/>
    <x v="8104"/>
    <n v="4300"/>
    <d v="2025-01-28T00:00:00"/>
    <x v="1"/>
    <x v="1"/>
    <x v="1"/>
    <x v="0"/>
    <s v="Follow-up"/>
    <s v="Completed"/>
    <s v="ICD-308"/>
    <s v="Chronic Pain"/>
    <s v="Ibuprofen"/>
    <x v="2"/>
    <d v="1948-08-08T00:00:00"/>
    <n v="77"/>
    <s v="0376489178"/>
    <s v="7766 Kristin Hollow Suite 921_x000a_New Samuel, KY 21366"/>
    <s v="AB+"/>
    <s v="001-927-812-8492x55329"/>
    <s v="Moore Ltd"/>
    <s v="New York"/>
    <s v="Los Angeles"/>
    <s v="USA"/>
    <s v="POL354253"/>
    <s v="None"/>
    <s v="Other"/>
    <s v="Non-Hispanic"/>
    <s v="Widowed"/>
    <s v="Zachary"/>
    <s v="Hayes"/>
    <s v="052.461.2601"/>
    <s v="Asthma"/>
    <s v="Dust"/>
    <s v="(276)430-4347"/>
    <n v="8105"/>
    <s v="Metformin"/>
    <s v="50mg"/>
    <s v="Take before bedtime"/>
    <n v="135.53"/>
    <s v="Medication"/>
    <s v="Antibiotic"/>
    <s v="Completed"/>
    <n v="3068.6"/>
    <s v="Ongoing"/>
    <s v="Counseling"/>
    <x v="8104"/>
    <x v="0"/>
    <d v="2024-01-14T00:00:00"/>
    <s v="mmHg"/>
    <s v="Requires further testing"/>
    <x v="2"/>
    <s v="Above Normal"/>
    <s v="Nicholas Wolf"/>
    <x v="2"/>
    <s v="522.960.0546x12697"/>
    <n v="35"/>
    <s v="Nelson-Burke"/>
    <s v="Gill Ltd"/>
    <s v="qjenkins@hotmail.com"/>
    <x v="0"/>
  </r>
  <r>
    <x v="8105"/>
    <x v="8105"/>
    <n v="74969"/>
    <d v="2023-08-21T00:00:00"/>
    <x v="0"/>
    <x v="0"/>
    <x v="4"/>
    <x v="1"/>
    <s v="Emergency"/>
    <s v="Cancelled"/>
    <s v="ICD-224"/>
    <s v="Flu Symptoms"/>
    <s v="Insulin"/>
    <x v="1"/>
    <d v="1972-03-13T00:00:00"/>
    <n v="53"/>
    <s v="(863)994-6307"/>
    <s v="4250 Orozco Estates_x000a_Aaronbury, TN 75080"/>
    <s v="A+"/>
    <s v="954.933.7767x8012"/>
    <s v="Vega and Sons"/>
    <s v="New York"/>
    <s v="Miami"/>
    <s v="USA"/>
    <s v="POL656693"/>
    <s v="None"/>
    <s v="Hispanic"/>
    <s v="Non-Hispanic"/>
    <s v="Widowed"/>
    <s v="Barbara"/>
    <s v="Frazier"/>
    <s v="(749)539-1909x20136"/>
    <s v="Asthma"/>
    <s v="Dust"/>
    <s v="001-787-735-3489x3320"/>
    <n v="8106"/>
    <s v="Omeprazole"/>
    <s v="5mg"/>
    <s v="Take after meals"/>
    <n v="799.56"/>
    <s v="Medication"/>
    <s v="Physical Therapy"/>
    <s v="Ongoing"/>
    <n v="2773.37"/>
    <s v="Successful"/>
    <s v="Dietary Changes"/>
    <x v="8105"/>
    <x v="4"/>
    <d v="2024-12-26T00:00:00"/>
    <s v="bpm"/>
    <s v="No issues"/>
    <x v="1"/>
    <s v="Normal"/>
    <s v="Justin King"/>
    <x v="0"/>
    <s v="608-387-1171x23590"/>
    <n v="3"/>
    <s v="Burgess, Hayden and Hill"/>
    <s v="Kerr-Phillips"/>
    <s v="petersonmatthew@delgado.com"/>
    <x v="1"/>
  </r>
  <r>
    <x v="8106"/>
    <x v="8106"/>
    <n v="82736"/>
    <d v="2024-08-27T00:00:00"/>
    <x v="2"/>
    <x v="0"/>
    <x v="4"/>
    <x v="1"/>
    <s v="Routine Checkup"/>
    <s v="Completed"/>
    <s v="ICD-805"/>
    <s v="Chronic Pain"/>
    <s v="None"/>
    <x v="2"/>
    <d v="1941-03-05T00:00:00"/>
    <n v="84"/>
    <s v="001-443-254-2728"/>
    <s v="73205 Moore Square Suite 295_x000a_Catherineberg, WV 59365"/>
    <s v="AB-"/>
    <s v="(435)393-2941x642"/>
    <s v="Harmon Ltd"/>
    <s v="Illinois"/>
    <s v="Chicago"/>
    <s v="USA"/>
    <s v="POL518608"/>
    <s v="Diabetes"/>
    <s v="Other"/>
    <s v="Hispanic"/>
    <s v="Married"/>
    <s v="Terri"/>
    <s v="Brown"/>
    <s v="(764)723-2078x2775"/>
    <s v="Arthritis"/>
    <s v="Shellfish"/>
    <s v="129-330-6697x278"/>
    <n v="8107"/>
    <s v="Ibuprofen"/>
    <s v="50mg"/>
    <s v="Take after meals"/>
    <n v="254.84"/>
    <s v="Physical Therapy"/>
    <s v="Antibiotic"/>
    <s v="Completed"/>
    <n v="3655.88"/>
    <s v="Ongoing"/>
    <s v="Physical Therapy"/>
    <x v="8106"/>
    <x v="2"/>
    <d v="2025-01-29T00:00:00"/>
    <s v="mg/dL"/>
    <s v="Follow-up recommended"/>
    <x v="0"/>
    <s v="Below Normal"/>
    <s v="Michele Morgan"/>
    <x v="3"/>
    <s v="634-611-4364x535"/>
    <n v="10"/>
    <s v="Cortez-Adams"/>
    <s v="Williams, Dunn and Brooks"/>
    <s v="dsawyer@yahoo.com"/>
    <x v="0"/>
  </r>
  <r>
    <x v="8107"/>
    <x v="8107"/>
    <n v="5122"/>
    <d v="2023-08-21T00:00:00"/>
    <x v="0"/>
    <x v="0"/>
    <x v="0"/>
    <x v="1"/>
    <s v="Specialist Consultation"/>
    <s v="Cancelled"/>
    <s v="ICD-542"/>
    <s v="Chronic Pain"/>
    <s v="None"/>
    <x v="1"/>
    <d v="1976-07-15T00:00:00"/>
    <n v="49"/>
    <s v="085-476-0068"/>
    <s v="4876 Michelle Mall_x000a_Lake Curtis, NJ 43098"/>
    <s v="B-"/>
    <s v="001-086-544-9300"/>
    <s v="Wilson and Sons"/>
    <s v="Florida"/>
    <s v="Houston"/>
    <s v="USA"/>
    <s v="POL498106"/>
    <s v="None"/>
    <s v="Black"/>
    <s v="Hispanic"/>
    <s v="Widowed"/>
    <s v="Seth"/>
    <s v="Perry"/>
    <s v="001-059-388-8252x5013"/>
    <s v="Hypertension"/>
    <s v="Peanuts"/>
    <s v="001-537-893-2870x66931"/>
    <n v="8108"/>
    <s v="Lisinopril"/>
    <s v="5mg"/>
    <s v="Take once daily"/>
    <n v="477.99"/>
    <s v="Physical Therapy"/>
    <s v="Ibuprofen"/>
    <s v="Completed"/>
    <n v="3978.48"/>
    <s v="Ongoing"/>
    <s v="Medication"/>
    <x v="8107"/>
    <x v="1"/>
    <d v="2024-08-24T00:00:00"/>
    <s v="g/L"/>
    <s v="No issues"/>
    <x v="0"/>
    <s v="Above Normal"/>
    <s v="Brad Lee"/>
    <x v="0"/>
    <s v="001-022-512-4446x482"/>
    <n v="17"/>
    <s v="Griffin and Sons"/>
    <s v="Bryant and Sons"/>
    <s v="andrewfernandez@bryant.biz"/>
    <x v="1"/>
  </r>
  <r>
    <x v="8108"/>
    <x v="8108"/>
    <n v="33062"/>
    <d v="2024-02-11T00:00:00"/>
    <x v="2"/>
    <x v="8"/>
    <x v="0"/>
    <x v="1"/>
    <s v="Specialist Consultation"/>
    <s v="Scheduled"/>
    <s v="ICD-779"/>
    <s v="Emergency"/>
    <s v="None"/>
    <x v="2"/>
    <d v="1951-11-11T00:00:00"/>
    <n v="74"/>
    <s v="548.361.7489"/>
    <s v="255 Patel Trail Apt. 017_x000a_Port Tyler, MI 86916"/>
    <s v="O+"/>
    <s v="(088)932-9151"/>
    <s v="Morrison, Arnold and Lowe"/>
    <s v="Texas"/>
    <s v="Houston"/>
    <s v="USA"/>
    <s v="POL512252"/>
    <s v="Diabetes"/>
    <s v="Other"/>
    <s v="Non-Hispanic"/>
    <s v="Widowed"/>
    <s v="Sean"/>
    <s v="Davis"/>
    <s v="+1-569-493-6541x3906"/>
    <s v="Diabetes"/>
    <s v="None"/>
    <s v="001-846-176-4389"/>
    <n v="8109"/>
    <s v="Ibuprofen"/>
    <s v="20mg"/>
    <s v="Take after meals"/>
    <n v="94.98"/>
    <s v="Vaccination"/>
    <s v="Omeprazole"/>
    <s v="Ongoing"/>
    <n v="3665.14"/>
    <s v="Ongoing"/>
    <s v="Medication"/>
    <x v="8108"/>
    <x v="1"/>
    <d v="2023-09-30T00:00:00"/>
    <s v="mmHg"/>
    <s v="Follow-up recommended"/>
    <x v="0"/>
    <s v="Below Normal"/>
    <s v="Edward Clark"/>
    <x v="2"/>
    <s v="6242604033"/>
    <n v="39"/>
    <s v="Vaughn and Sons"/>
    <s v="Morris, Sims and Kelly"/>
    <s v="gentrysara@hotmail.com"/>
    <x v="0"/>
  </r>
  <r>
    <x v="8109"/>
    <x v="8109"/>
    <n v="3687"/>
    <d v="2024-04-29T00:00:00"/>
    <x v="2"/>
    <x v="10"/>
    <x v="4"/>
    <x v="0"/>
    <s v="Emergency"/>
    <s v="Cancelled"/>
    <s v="ICD-398"/>
    <s v="Flu Symptoms"/>
    <s v="Antibiotics"/>
    <x v="1"/>
    <d v="2007-07-16T00:00:00"/>
    <n v="18"/>
    <s v="+1-981-426-5550"/>
    <s v="854 Thomas Locks Suite 085_x000a_North Brad, TN 44752"/>
    <s v="B+"/>
    <s v="001-178-941-6572x55866"/>
    <s v="Beck-Ellis"/>
    <s v="California"/>
    <s v="Los Angeles"/>
    <s v="USA"/>
    <s v="POL400615"/>
    <s v="Diabetes"/>
    <s v="Other"/>
    <s v="Hispanic"/>
    <s v="Widowed"/>
    <s v="Michael"/>
    <s v="Hardy"/>
    <s v="406-048-8018x842"/>
    <s v="Hypertension"/>
    <s v="Penicillin"/>
    <s v="(566)678-1337x70235"/>
    <n v="8110"/>
    <s v="Lisinopril"/>
    <s v="5mg"/>
    <s v="Take once daily"/>
    <n v="508.4"/>
    <s v="Physical Therapy"/>
    <s v="Metformin"/>
    <s v="Completed"/>
    <n v="511.25"/>
    <s v="Ongoing"/>
    <s v="Medication"/>
    <x v="8109"/>
    <x v="2"/>
    <d v="2023-12-08T00:00:00"/>
    <s v="bpm"/>
    <s v="Follow-up recommended"/>
    <x v="1"/>
    <s v="Below Normal"/>
    <s v="Cody Bailey"/>
    <x v="3"/>
    <s v="(383)055-3613x447"/>
    <n v="26"/>
    <s v="Romero-Brown"/>
    <s v="Jordan-Stevens"/>
    <s v="grace09@kim-foster.com"/>
    <x v="2"/>
  </r>
  <r>
    <x v="8110"/>
    <x v="8110"/>
    <n v="87115"/>
    <d v="2023-11-22T00:00:00"/>
    <x v="0"/>
    <x v="2"/>
    <x v="3"/>
    <x v="1"/>
    <s v="Routine Checkup"/>
    <s v="Scheduled"/>
    <s v="ICD-134"/>
    <s v="Chronic Pain"/>
    <s v="Painkillers"/>
    <x v="1"/>
    <d v="1999-04-21T00:00:00"/>
    <n v="26"/>
    <s v="+1-230-956-1527"/>
    <s v="22527 Jack Green_x000a_Jonesstad, NC 98063"/>
    <s v="O+"/>
    <s v="967-513-8902x28097"/>
    <s v="Orozco Inc"/>
    <s v="California"/>
    <s v="Houston"/>
    <s v="USA"/>
    <s v="POL787947"/>
    <s v="None"/>
    <s v="Other"/>
    <s v="Hispanic"/>
    <s v="Widowed"/>
    <s v="Jennifer"/>
    <s v="Ball"/>
    <s v="505.148.5029"/>
    <s v="Hypertension"/>
    <s v="None"/>
    <s v="001-816-472-6406x153"/>
    <n v="8111"/>
    <s v="Amoxicillin"/>
    <s v="50mg"/>
    <s v="Take once daily"/>
    <n v="602.48"/>
    <s v="Physical Therapy"/>
    <s v="Physical Therapy"/>
    <s v="Ongoing"/>
    <n v="1518.97"/>
    <s v="Successful"/>
    <s v="Dietary Changes"/>
    <x v="8110"/>
    <x v="4"/>
    <d v="2025-02-14T00:00:00"/>
    <s v="g/L"/>
    <s v="No issues"/>
    <x v="1"/>
    <s v="Above Normal"/>
    <s v="Karen Martinez"/>
    <x v="0"/>
    <s v="6509777792"/>
    <n v="34"/>
    <s v="Romero-Jenkins"/>
    <s v="Munoz, Smith and Massey"/>
    <s v="jensenmelissa@glenn-romero.com"/>
    <x v="2"/>
  </r>
  <r>
    <x v="8111"/>
    <x v="8111"/>
    <n v="41150"/>
    <d v="2024-12-11T00:00:00"/>
    <x v="2"/>
    <x v="5"/>
    <x v="4"/>
    <x v="0"/>
    <s v="Routine Checkup"/>
    <s v="Cancelled"/>
    <s v="ICD-546"/>
    <s v="Emergency"/>
    <s v="Ibuprofen"/>
    <x v="0"/>
    <d v="1964-07-01T00:00:00"/>
    <n v="61"/>
    <s v="748.628.8207x65018"/>
    <s v="71041 Murphy Locks_x000a_Carolborough, KY 71880"/>
    <s v="O+"/>
    <s v="866-659-3246x5020"/>
    <s v="Snyder and Sons"/>
    <s v="California"/>
    <s v="Houston"/>
    <s v="USA"/>
    <s v="POL370365"/>
    <s v="None"/>
    <s v="Black"/>
    <s v="Non-Hispanic"/>
    <s v="Single"/>
    <s v="Anthony"/>
    <s v="Brady"/>
    <s v="128.156.4742x4522"/>
    <s v="Arthritis"/>
    <s v="Shellfish"/>
    <s v="(246)132-2277x4019"/>
    <n v="8112"/>
    <s v="Lisinopril"/>
    <s v="20mg"/>
    <s v="Take once daily"/>
    <n v="480.85"/>
    <s v="Vaccination"/>
    <s v="Metformin"/>
    <s v="Ongoing"/>
    <n v="1648.62"/>
    <s v="Ongoing"/>
    <s v="Physical Therapy"/>
    <x v="8111"/>
    <x v="3"/>
    <d v="2024-04-27T00:00:00"/>
    <s v="bpm"/>
    <s v="Requires further testing"/>
    <x v="2"/>
    <s v="Above Normal"/>
    <s v="Jeremy Bowen PhD"/>
    <x v="0"/>
    <s v="3771188757"/>
    <n v="5"/>
    <s v="Garcia-Hayes"/>
    <s v="Castro and Sons"/>
    <s v="thomasparker@garcia.org"/>
    <x v="0"/>
  </r>
  <r>
    <x v="8112"/>
    <x v="8112"/>
    <n v="62232"/>
    <d v="2023-04-28T00:00:00"/>
    <x v="0"/>
    <x v="10"/>
    <x v="4"/>
    <x v="1"/>
    <s v="Emergency"/>
    <s v="Scheduled"/>
    <s v="ICD-872"/>
    <s v="Emergency"/>
    <s v="Insulin"/>
    <x v="1"/>
    <d v="1956-07-31T00:00:00"/>
    <n v="69"/>
    <s v="629.119.7483"/>
    <s v="60999 Roger Circle_x000a_Wagnerfort, FL 78578"/>
    <s v="AB+"/>
    <s v="(198)448-0320"/>
    <s v="Smith LLC"/>
    <s v="California"/>
    <s v="Los Angeles"/>
    <s v="USA"/>
    <s v="POL161095"/>
    <s v="Diabetes"/>
    <s v="Other"/>
    <s v="Non-Hispanic"/>
    <s v="Widowed"/>
    <s v="Sandra"/>
    <s v="Brown"/>
    <s v="(492)555-5146"/>
    <s v="Arthritis"/>
    <s v="Peanuts"/>
    <s v="+1-123-196-5388"/>
    <n v="8113"/>
    <s v="Omeprazole"/>
    <s v="5mg"/>
    <s v="Take before bedtime"/>
    <n v="331.39"/>
    <s v="Physical Therapy"/>
    <s v="Omeprazole"/>
    <s v="Completed"/>
    <n v="3843"/>
    <s v="Successful"/>
    <s v="Medication"/>
    <x v="8112"/>
    <x v="0"/>
    <d v="2024-06-03T00:00:00"/>
    <s v="g/L"/>
    <s v="Requires further testing"/>
    <x v="2"/>
    <s v="Normal"/>
    <s v="Rebekah Perez"/>
    <x v="0"/>
    <s v="+1-440-542-3964"/>
    <n v="18"/>
    <s v="Mason, Krause and Elliott"/>
    <s v="Sampson, Jones and Jones"/>
    <s v="rick35@lewis-casey.org"/>
    <x v="0"/>
  </r>
  <r>
    <x v="8113"/>
    <x v="8113"/>
    <n v="54260"/>
    <d v="2025-03-21T00:00:00"/>
    <x v="1"/>
    <x v="6"/>
    <x v="4"/>
    <x v="0"/>
    <s v="Specialist Consultation"/>
    <s v="Cancelled"/>
    <s v="ICD-196"/>
    <s v="Flu Symptoms"/>
    <s v="None"/>
    <x v="1"/>
    <d v="1943-09-25T00:00:00"/>
    <n v="82"/>
    <s v="001-280-895-3416"/>
    <s v="256 Harrington Lakes_x000a_Stephenhaven, IA 21847"/>
    <s v="O-"/>
    <s v="+1-986-172-1172x939"/>
    <s v="Zimmerman, Jackson and Haynes"/>
    <s v="Florida"/>
    <s v="Miami"/>
    <s v="USA"/>
    <s v="POL210048"/>
    <s v="None"/>
    <s v="Hispanic"/>
    <s v="Hispanic"/>
    <s v="Widowed"/>
    <s v="Jeremy"/>
    <s v="Reyes"/>
    <s v="736-063-6558x4879"/>
    <s v="Hypertension"/>
    <s v="Penicillin"/>
    <s v="543-261-7883"/>
    <n v="8114"/>
    <s v="Metformin"/>
    <s v="20mg"/>
    <s v="Take once daily"/>
    <n v="680.89"/>
    <s v="Vaccination"/>
    <s v="Ibuprofen"/>
    <s v="Completed"/>
    <n v="3565.68"/>
    <s v="Failed"/>
    <s v="Dietary Changes"/>
    <x v="8113"/>
    <x v="1"/>
    <d v="2024-09-07T00:00:00"/>
    <s v="mmHg"/>
    <s v="Requires further testing"/>
    <x v="1"/>
    <s v="Above Normal"/>
    <s v="Kyle Kelley"/>
    <x v="3"/>
    <s v="+1-335-079-2584"/>
    <n v="8"/>
    <s v="Adams, Bauer and Morris"/>
    <s v="Jenkins, Long and Wilson"/>
    <s v="rebeccawilliams@moreno.com"/>
    <x v="0"/>
  </r>
  <r>
    <x v="8114"/>
    <x v="8114"/>
    <n v="46486"/>
    <d v="2024-08-09T00:00:00"/>
    <x v="2"/>
    <x v="0"/>
    <x v="3"/>
    <x v="0"/>
    <s v="Specialist Consultation"/>
    <s v="Scheduled"/>
    <s v="ICD-536"/>
    <s v="Chronic Pain"/>
    <s v="None"/>
    <x v="1"/>
    <d v="1997-04-29T00:00:00"/>
    <n v="28"/>
    <s v="001-443-693-4079x8363"/>
    <s v="5848 Michael Vista Apt. 022_x000a_West James, NC 85671"/>
    <s v="AB-"/>
    <s v="347-959-2040x56246"/>
    <s v="Parks, Johnson and Reyes"/>
    <s v="Florida"/>
    <s v="Miami"/>
    <s v="USA"/>
    <s v="POL809985"/>
    <s v="None"/>
    <s v="Black"/>
    <s v="Hispanic"/>
    <s v="Widowed"/>
    <s v="Aaron"/>
    <s v="Walker"/>
    <s v="(573)924-6631"/>
    <s v="Hypertension"/>
    <s v="Peanuts"/>
    <s v="+1-477-816-3952x52364"/>
    <n v="8115"/>
    <s v="Ibuprofen"/>
    <s v="20mg"/>
    <s v="Take after meals"/>
    <n v="170.88"/>
    <s v="Physical Therapy"/>
    <s v="Antibiotic"/>
    <s v="Discontinued"/>
    <n v="1060.0899999999999"/>
    <s v="Ongoing"/>
    <s v="Surgery"/>
    <x v="8114"/>
    <x v="0"/>
    <d v="2023-12-08T00:00:00"/>
    <s v="mmHg"/>
    <s v="Follow-up recommended"/>
    <x v="2"/>
    <s v="Below Normal"/>
    <s v="Jeffrey Hall"/>
    <x v="4"/>
    <s v="+1-430-103-8141"/>
    <n v="37"/>
    <s v="Adkins Ltd"/>
    <s v="Serrano Ltd"/>
    <s v="bartonjohn@gmail.com"/>
    <x v="2"/>
  </r>
  <r>
    <x v="8115"/>
    <x v="8115"/>
    <n v="57469"/>
    <d v="2023-08-04T00:00:00"/>
    <x v="0"/>
    <x v="0"/>
    <x v="4"/>
    <x v="1"/>
    <s v="Routine Checkup"/>
    <s v="Cancelled"/>
    <s v="ICD-259"/>
    <s v="Routine Checkup"/>
    <s v="Painkillers"/>
    <x v="2"/>
    <d v="1987-05-09T00:00:00"/>
    <n v="38"/>
    <s v="+1-906-883-1685x097"/>
    <s v="201 Gwendolyn Club Apt. 624_x000a_Lowestad, RI 70830"/>
    <s v="B+"/>
    <s v="717.361.6973x48539"/>
    <s v="Thomas-Morales"/>
    <s v="Illinois"/>
    <s v="Chicago"/>
    <s v="USA"/>
    <s v="POL698630"/>
    <s v="None"/>
    <s v="Other"/>
    <s v="Non-Hispanic"/>
    <s v="Divorced"/>
    <s v="Robin"/>
    <s v="Smith"/>
    <s v="+1-917-855-9804x65346"/>
    <s v="Arthritis"/>
    <s v="None"/>
    <s v="+1-291-936-8079x05845"/>
    <n v="8116"/>
    <s v="Ibuprofen"/>
    <s v="50mg"/>
    <s v="Take before bedtime"/>
    <n v="285.32"/>
    <s v="Medication"/>
    <s v="Antibiotic"/>
    <s v="Discontinued"/>
    <n v="3025.14"/>
    <s v="Failed"/>
    <s v="Physical Therapy"/>
    <x v="8115"/>
    <x v="3"/>
    <d v="2024-11-14T00:00:00"/>
    <s v="mmHg"/>
    <s v="Requires further testing"/>
    <x v="2"/>
    <s v="Above Normal"/>
    <s v="Andrew Garcia"/>
    <x v="2"/>
    <s v="(343)213-4739"/>
    <n v="35"/>
    <s v="Black, Delgado and Daniels"/>
    <s v="Mckinney, Hayden and Mills"/>
    <s v="zboyer@hotmail.com"/>
    <x v="2"/>
  </r>
  <r>
    <x v="8116"/>
    <x v="8116"/>
    <n v="56200"/>
    <d v="2023-04-01T00:00:00"/>
    <x v="0"/>
    <x v="10"/>
    <x v="1"/>
    <x v="0"/>
    <s v="Specialist Consultation"/>
    <s v="Cancelled"/>
    <s v="ICD-849"/>
    <s v="Emergency"/>
    <s v="Antibiotics"/>
    <x v="1"/>
    <d v="1992-04-07T00:00:00"/>
    <n v="33"/>
    <s v="730.726.7431x30497"/>
    <s v="843 Melanie Knoll_x000a_Alvarezshire, NY 24458"/>
    <s v="O+"/>
    <s v="(806)596-4688x02693"/>
    <s v="Watkins Group"/>
    <s v="Florida"/>
    <s v="Houston"/>
    <s v="USA"/>
    <s v="POL166267"/>
    <s v="Diabetes"/>
    <s v="Hispanic"/>
    <s v="Hispanic"/>
    <s v="Single"/>
    <s v="Brianna"/>
    <s v="Smith"/>
    <s v="4694206623"/>
    <s v="Diabetes"/>
    <s v="Dust"/>
    <s v="778-685-3248x24890"/>
    <n v="8117"/>
    <s v="Metformin"/>
    <s v="20mg"/>
    <s v="Take once daily"/>
    <n v="110.93"/>
    <s v="Surgery"/>
    <s v="Metformin"/>
    <s v="Discontinued"/>
    <n v="2356.0300000000002"/>
    <s v="Failed"/>
    <s v="Dietary Changes"/>
    <x v="8116"/>
    <x v="0"/>
    <d v="2024-03-05T00:00:00"/>
    <s v="g/L"/>
    <s v="Follow-up recommended"/>
    <x v="0"/>
    <s v="Normal"/>
    <s v="Matthew Wise"/>
    <x v="1"/>
    <s v="001-072-693-6121x76147"/>
    <n v="27"/>
    <s v="Pitts PLC"/>
    <s v="Tran Group"/>
    <s v="shawn22@yahoo.com"/>
    <x v="2"/>
  </r>
  <r>
    <x v="8117"/>
    <x v="8117"/>
    <n v="55574"/>
    <d v="2023-08-19T00:00:00"/>
    <x v="0"/>
    <x v="0"/>
    <x v="2"/>
    <x v="1"/>
    <s v="Follow-up"/>
    <s v="Scheduled"/>
    <s v="ICD-627"/>
    <s v="Flu Symptoms"/>
    <s v="Ibuprofen"/>
    <x v="1"/>
    <d v="1951-01-08T00:00:00"/>
    <n v="74"/>
    <s v="001-781-666-6361x151"/>
    <s v="509 Michael Summit_x000a_Chenside, ME 26771"/>
    <s v="B+"/>
    <s v="857-008-2696"/>
    <s v="Rogers-Stephenson"/>
    <s v="California"/>
    <s v="Los Angeles"/>
    <s v="USA"/>
    <s v="POL192912"/>
    <s v="Diabetes"/>
    <s v="Other"/>
    <s v="Hispanic"/>
    <s v="Married"/>
    <s v="John"/>
    <s v="Reyes"/>
    <s v="9250184747"/>
    <s v="Diabetes"/>
    <s v="None"/>
    <s v="824-636-3021x020"/>
    <n v="8118"/>
    <s v="Amoxicillin"/>
    <s v="10mg"/>
    <s v="Take after meals"/>
    <n v="598.07000000000005"/>
    <s v="Surgery"/>
    <s v="Ibuprofen"/>
    <s v="Discontinued"/>
    <n v="4989.59"/>
    <s v="Successful"/>
    <s v="Surgery"/>
    <x v="8117"/>
    <x v="4"/>
    <d v="2025-01-10T00:00:00"/>
    <s v="bpm"/>
    <s v="Requires further testing"/>
    <x v="0"/>
    <s v="Normal"/>
    <s v="Elizabeth Edwards MD"/>
    <x v="1"/>
    <s v="975.039.5650x0891"/>
    <n v="19"/>
    <s v="Barton LLC"/>
    <s v="Armstrong, Nunez and Cook"/>
    <s v="jamesberry@yahoo.com"/>
    <x v="0"/>
  </r>
  <r>
    <x v="8118"/>
    <x v="8118"/>
    <n v="32308"/>
    <d v="2025-02-20T00:00:00"/>
    <x v="1"/>
    <x v="8"/>
    <x v="4"/>
    <x v="0"/>
    <s v="Follow-up"/>
    <s v="Cancelled"/>
    <s v="ICD-840"/>
    <s v="Flu Symptoms"/>
    <s v="Antibiotics"/>
    <x v="1"/>
    <d v="1949-10-18T00:00:00"/>
    <n v="76"/>
    <s v="001-438-763-6028x82782"/>
    <s v="884 Anderson Glen_x000a_Costashire, UT 58944"/>
    <s v="AB+"/>
    <s v="001-658-578-1180"/>
    <s v="Braun-Bolton"/>
    <s v="Texas"/>
    <s v="New York City"/>
    <s v="USA"/>
    <s v="POL802617"/>
    <s v="Diabetes"/>
    <s v="Asian"/>
    <s v="Non-Hispanic"/>
    <s v="Single"/>
    <s v="Robin"/>
    <s v="Montoya"/>
    <s v="(953)281-2893"/>
    <s v="None"/>
    <s v="Shellfish"/>
    <s v="(479)643-1527x635"/>
    <n v="8119"/>
    <s v="Omeprazole"/>
    <s v="20mg"/>
    <s v="Take once daily"/>
    <n v="921.43"/>
    <s v="Medication"/>
    <s v="Antibiotic"/>
    <s v="Ongoing"/>
    <n v="3697.67"/>
    <s v="Successful"/>
    <s v="Medication"/>
    <x v="8118"/>
    <x v="4"/>
    <d v="2025-03-09T00:00:00"/>
    <s v="bpm"/>
    <s v="No issues"/>
    <x v="2"/>
    <s v="Below Normal"/>
    <s v="Billy Shelton"/>
    <x v="3"/>
    <s v="632-096-1589"/>
    <n v="16"/>
    <s v="Page and Sons"/>
    <s v="Torres, Bishop and Holt"/>
    <s v="williamselizabeth@lewis.com"/>
    <x v="0"/>
  </r>
  <r>
    <x v="8119"/>
    <x v="8119"/>
    <n v="8261"/>
    <d v="2024-03-18T00:00:00"/>
    <x v="2"/>
    <x v="6"/>
    <x v="2"/>
    <x v="1"/>
    <s v="Routine Checkup"/>
    <s v="Cancelled"/>
    <s v="ICD-159"/>
    <s v="Follow-up"/>
    <s v="None"/>
    <x v="0"/>
    <d v="1954-03-08T00:00:00"/>
    <n v="71"/>
    <s v="(766)524-7681x9758"/>
    <s v="3385 Clark Via_x000a_West James, NJ 71394"/>
    <s v="B-"/>
    <s v="725.286.5380x068"/>
    <s v="Kelly, Jacobs and Gallagher"/>
    <s v="Illinois"/>
    <s v="Houston"/>
    <s v="USA"/>
    <s v="POL336792"/>
    <s v="None"/>
    <s v="Asian"/>
    <s v="Non-Hispanic"/>
    <s v="Single"/>
    <s v="Alex"/>
    <s v="Hall"/>
    <s v="001-721-842-1146x940"/>
    <s v="Asthma"/>
    <s v="Peanuts"/>
    <s v="001-957-450-2033x954"/>
    <n v="8120"/>
    <s v="Omeprazole"/>
    <s v="20mg"/>
    <s v="Take before bedtime"/>
    <n v="420.79"/>
    <s v="Surgery"/>
    <s v="Metformin"/>
    <s v="Completed"/>
    <n v="4624.43"/>
    <s v="Failed"/>
    <s v="Surgery"/>
    <x v="8119"/>
    <x v="1"/>
    <d v="2024-04-11T00:00:00"/>
    <s v="g/L"/>
    <s v="Requires further testing"/>
    <x v="1"/>
    <s v="Normal"/>
    <s v="Kyle Watson"/>
    <x v="0"/>
    <s v="+1-381-896-1012x801"/>
    <n v="17"/>
    <s v="Morgan-Klein"/>
    <s v="Price, Melton and Mathis"/>
    <s v="ahampton@gmail.com"/>
    <x v="0"/>
  </r>
  <r>
    <x v="8120"/>
    <x v="8120"/>
    <n v="28912"/>
    <d v="2025-01-02T00:00:00"/>
    <x v="1"/>
    <x v="1"/>
    <x v="3"/>
    <x v="1"/>
    <s v="Follow-up"/>
    <s v="Cancelled"/>
    <s v="ICD-665"/>
    <s v="Chronic Pain"/>
    <s v="Painkillers"/>
    <x v="0"/>
    <d v="1999-05-30T00:00:00"/>
    <n v="26"/>
    <s v="835-734-5188x3954"/>
    <s v="PSC 8829, Box 9808_x000a_APO AP 79438"/>
    <s v="B-"/>
    <s v="+1-898-595-5653x7806"/>
    <s v="Allison, Li and Reyes"/>
    <s v="California"/>
    <s v="Los Angeles"/>
    <s v="USA"/>
    <s v="POL993208"/>
    <s v="None"/>
    <s v="Hispanic"/>
    <s v="Non-Hispanic"/>
    <s v="Single"/>
    <s v="Erica"/>
    <s v="Berry"/>
    <s v="+1-358-722-4175x021"/>
    <s v="Arthritis"/>
    <s v="Dust"/>
    <s v="364.751.6983"/>
    <n v="8121"/>
    <s v="Amoxicillin"/>
    <s v="5mg"/>
    <s v="Take after meals"/>
    <n v="791.53"/>
    <s v="Medication"/>
    <s v="Physical Therapy"/>
    <s v="Completed"/>
    <n v="4527.63"/>
    <s v="Successful"/>
    <s v="Dietary Changes"/>
    <x v="8120"/>
    <x v="2"/>
    <d v="2023-07-04T00:00:00"/>
    <s v="bpm"/>
    <s v="Requires further testing"/>
    <x v="0"/>
    <s v="Normal"/>
    <s v="Glen Williams"/>
    <x v="2"/>
    <s v="647.171.0945x61464"/>
    <n v="15"/>
    <s v="Diaz-Taylor"/>
    <s v="Smith, Mccarty and Hawkins"/>
    <s v="cmccall@garcia-bush.com"/>
    <x v="2"/>
  </r>
  <r>
    <x v="8121"/>
    <x v="8121"/>
    <n v="54685"/>
    <d v="2023-07-12T00:00:00"/>
    <x v="0"/>
    <x v="11"/>
    <x v="4"/>
    <x v="1"/>
    <s v="Emergency"/>
    <s v="Scheduled"/>
    <s v="ICD-484"/>
    <s v="Chronic Pain"/>
    <s v="Painkillers"/>
    <x v="2"/>
    <d v="1992-08-30T00:00:00"/>
    <n v="33"/>
    <s v="682-256-3407"/>
    <s v="107 Mcclain Valleys_x000a_Hannahtown, AZ 23826"/>
    <s v="B+"/>
    <s v="(811)129-9399"/>
    <s v="Anderson, Smith and Hill"/>
    <s v="New York"/>
    <s v="Los Angeles"/>
    <s v="USA"/>
    <s v="POL862715"/>
    <s v="None"/>
    <s v="White"/>
    <s v="Hispanic"/>
    <s v="Married"/>
    <s v="Jessica"/>
    <s v="Wiggins"/>
    <s v="157-545-8779"/>
    <s v="Asthma"/>
    <s v="Dust"/>
    <s v="(634)655-8898x79702"/>
    <n v="8122"/>
    <s v="Amoxicillin"/>
    <s v="20mg"/>
    <s v="Take after meals"/>
    <n v="802.66"/>
    <s v="Physical Therapy"/>
    <s v="Ibuprofen"/>
    <s v="Completed"/>
    <n v="2543.13"/>
    <s v="Ongoing"/>
    <s v="Medication"/>
    <x v="8121"/>
    <x v="2"/>
    <d v="2023-08-12T00:00:00"/>
    <s v="mmHg"/>
    <s v="No issues"/>
    <x v="1"/>
    <s v="Above Normal"/>
    <s v="John Tanner"/>
    <x v="0"/>
    <s v="151-466-2689x474"/>
    <n v="26"/>
    <s v="Thompson and Sons"/>
    <s v="Hamilton, Barber and Dixon"/>
    <s v="john20@hotmail.com"/>
    <x v="2"/>
  </r>
  <r>
    <x v="8122"/>
    <x v="8122"/>
    <n v="61806"/>
    <d v="2025-01-21T00:00:00"/>
    <x v="1"/>
    <x v="1"/>
    <x v="3"/>
    <x v="1"/>
    <s v="Follow-up"/>
    <s v="Completed"/>
    <s v="ICD-669"/>
    <s v="Emergency"/>
    <s v="Ibuprofen"/>
    <x v="1"/>
    <d v="1977-10-12T00:00:00"/>
    <n v="48"/>
    <s v="666.569.9312x330"/>
    <s v="143 Maria Rapid Apt. 429_x000a_Martinezfurt, CT 62543"/>
    <s v="O-"/>
    <s v="+1-493-574-0546x2487"/>
    <s v="Perez Inc"/>
    <s v="Texas"/>
    <s v="New York City"/>
    <s v="USA"/>
    <s v="POL688268"/>
    <s v="None"/>
    <s v="Other"/>
    <s v="Hispanic"/>
    <s v="Widowed"/>
    <s v="Travis"/>
    <s v="Robinson"/>
    <s v="253-836-2210x77025"/>
    <s v="Diabetes"/>
    <s v="Shellfish"/>
    <s v="(733)154-0538x29386"/>
    <n v="8123"/>
    <s v="Lisinopril"/>
    <s v="5mg"/>
    <s v="Take before bedtime"/>
    <n v="719.57"/>
    <s v="Physical Therapy"/>
    <s v="Antibiotic"/>
    <s v="Ongoing"/>
    <n v="1568.77"/>
    <s v="Ongoing"/>
    <s v="Counseling"/>
    <x v="8122"/>
    <x v="1"/>
    <d v="2023-07-18T00:00:00"/>
    <s v="g/L"/>
    <s v="Requires further testing"/>
    <x v="0"/>
    <s v="Normal"/>
    <s v="Linda Becker"/>
    <x v="3"/>
    <s v="+1-395-166-8366"/>
    <n v="30"/>
    <s v="Mcmahon-Gay"/>
    <s v="Payne Inc"/>
    <s v="amberthomas@hotmail.com"/>
    <x v="1"/>
  </r>
  <r>
    <x v="8123"/>
    <x v="8123"/>
    <n v="42000"/>
    <d v="2023-11-28T00:00:00"/>
    <x v="0"/>
    <x v="2"/>
    <x v="3"/>
    <x v="1"/>
    <s v="Specialist Consultation"/>
    <s v="Cancelled"/>
    <s v="ICD-977"/>
    <s v="Routine Checkup"/>
    <s v="Ibuprofen"/>
    <x v="0"/>
    <d v="1986-09-25T00:00:00"/>
    <n v="39"/>
    <s v="001-144-539-9559x75499"/>
    <s v="Unit 0156 Box 3439_x000a_DPO AE 03665"/>
    <s v="B+"/>
    <s v="984.310.3949"/>
    <s v="Lee PLC"/>
    <s v="Texas"/>
    <s v="Miami"/>
    <s v="USA"/>
    <s v="POL959883"/>
    <s v="None"/>
    <s v="Other"/>
    <s v="Hispanic"/>
    <s v="Single"/>
    <s v="Damon"/>
    <s v="Salazar"/>
    <s v="4449604099"/>
    <s v="None"/>
    <s v="Dust"/>
    <s v="001-026-138-3711x7845"/>
    <n v="8124"/>
    <s v="Amoxicillin"/>
    <s v="50mg"/>
    <s v="Take before bedtime"/>
    <n v="709.08"/>
    <s v="Vaccination"/>
    <s v="Metformin"/>
    <s v="Ongoing"/>
    <n v="3416.44"/>
    <s v="Successful"/>
    <s v="Physical Therapy"/>
    <x v="8123"/>
    <x v="0"/>
    <d v="2024-10-17T00:00:00"/>
    <s v="mg/dL"/>
    <s v="Follow-up recommended"/>
    <x v="2"/>
    <s v="Below Normal"/>
    <s v="Natalie Garza"/>
    <x v="4"/>
    <s v="(815)048-5831"/>
    <n v="29"/>
    <s v="Howard Inc"/>
    <s v="Garcia, Jensen and Villa"/>
    <s v="qjohnson@yahoo.com"/>
    <x v="2"/>
  </r>
  <r>
    <x v="8124"/>
    <x v="8124"/>
    <n v="62787"/>
    <d v="2024-12-25T00:00:00"/>
    <x v="2"/>
    <x v="5"/>
    <x v="4"/>
    <x v="0"/>
    <s v="Routine Checkup"/>
    <s v="Cancelled"/>
    <s v="ICD-711"/>
    <s v="Emergency"/>
    <s v="Insulin"/>
    <x v="0"/>
    <d v="1986-08-15T00:00:00"/>
    <n v="39"/>
    <s v="+1-961-141-9176"/>
    <s v="7582 Holt Skyway Suite 397_x000a_Sarahton, NJ 94143"/>
    <s v="O+"/>
    <s v="3379188974"/>
    <s v="Wood, Ramirez and Mason"/>
    <s v="New York"/>
    <s v="New York City"/>
    <s v="USA"/>
    <s v="POL838163"/>
    <s v="None"/>
    <s v="White"/>
    <s v="Non-Hispanic"/>
    <s v="Married"/>
    <s v="Jessica"/>
    <s v="Cooke"/>
    <s v="415-307-8924"/>
    <s v="None"/>
    <s v="None"/>
    <s v="+1-506-391-0471x3492"/>
    <n v="8125"/>
    <s v="Omeprazole"/>
    <s v="50mg"/>
    <s v="Take after meals"/>
    <n v="657.36"/>
    <s v="Vaccination"/>
    <s v="Ibuprofen"/>
    <s v="Ongoing"/>
    <n v="1917.2"/>
    <s v="Successful"/>
    <s v="Physical Therapy"/>
    <x v="8124"/>
    <x v="2"/>
    <d v="2024-08-14T00:00:00"/>
    <s v="mmHg"/>
    <s v="No issues"/>
    <x v="2"/>
    <s v="Above Normal"/>
    <s v="Stacy Jenkins"/>
    <x v="1"/>
    <s v="2614746314"/>
    <n v="12"/>
    <s v="Hudson-Cruz"/>
    <s v="Gibson-Stone"/>
    <s v="ryan77@miller-brooks.biz"/>
    <x v="2"/>
  </r>
  <r>
    <x v="8125"/>
    <x v="8125"/>
    <n v="31873"/>
    <d v="2025-03-04T00:00:00"/>
    <x v="1"/>
    <x v="6"/>
    <x v="4"/>
    <x v="0"/>
    <s v="Routine Checkup"/>
    <s v="Scheduled"/>
    <s v="ICD-497"/>
    <s v="Chronic Pain"/>
    <s v="Ibuprofen"/>
    <x v="1"/>
    <d v="1999-02-01T00:00:00"/>
    <n v="26"/>
    <s v="981.851.6497x1740"/>
    <s v="492 Goodman Wells Apt. 211_x000a_Port Paul, DC 21952"/>
    <s v="O+"/>
    <s v="+1-673-696-2867x1004"/>
    <s v="Caldwell Group"/>
    <s v="Illinois"/>
    <s v="Chicago"/>
    <s v="USA"/>
    <s v="POL946925"/>
    <s v="None"/>
    <s v="Black"/>
    <s v="Non-Hispanic"/>
    <s v="Single"/>
    <s v="Emily"/>
    <s v="Morse"/>
    <s v="(942)707-5858x1091"/>
    <s v="None"/>
    <s v="Dust"/>
    <s v="983.840.8259x70471"/>
    <n v="8126"/>
    <s v="Ibuprofen"/>
    <s v="5mg"/>
    <s v="Take once daily"/>
    <n v="431.09"/>
    <s v="Medication"/>
    <s v="Metformin"/>
    <s v="Completed"/>
    <n v="551.97"/>
    <s v="Successful"/>
    <s v="Medication"/>
    <x v="8125"/>
    <x v="0"/>
    <d v="2024-04-13T00:00:00"/>
    <s v="bpm"/>
    <s v="Follow-up recommended"/>
    <x v="2"/>
    <s v="Below Normal"/>
    <s v="Dean Gaines"/>
    <x v="1"/>
    <s v="001-475-438-1906"/>
    <n v="14"/>
    <s v="Wade Ltd"/>
    <s v="Morris, Cruz and Roberts"/>
    <s v="lawsondavid@brown.com"/>
    <x v="2"/>
  </r>
  <r>
    <x v="8126"/>
    <x v="8126"/>
    <n v="65549"/>
    <d v="2023-09-20T00:00:00"/>
    <x v="0"/>
    <x v="3"/>
    <x v="1"/>
    <x v="0"/>
    <s v="Specialist Consultation"/>
    <s v="Cancelled"/>
    <s v="ICD-546"/>
    <s v="Flu Symptoms"/>
    <s v="Antibiotics"/>
    <x v="2"/>
    <d v="1991-09-10T00:00:00"/>
    <n v="34"/>
    <s v="(795)508-7452x9965"/>
    <s v="Unit 8352 Box 3397_x000a_DPO AA 66246"/>
    <s v="O-"/>
    <s v="+1-565-507-5407x279"/>
    <s v="Jones, Blankenship and Cooper"/>
    <s v="New York"/>
    <s v="Chicago"/>
    <s v="USA"/>
    <s v="POL581809"/>
    <s v="None"/>
    <s v="Hispanic"/>
    <s v="Hispanic"/>
    <s v="Widowed"/>
    <s v="Rachel"/>
    <s v="Austin MD"/>
    <s v="142.110.8290"/>
    <s v="Asthma"/>
    <s v="Dust"/>
    <s v="769-413-4500"/>
    <n v="8127"/>
    <s v="Lisinopril"/>
    <s v="50mg"/>
    <s v="Take after meals"/>
    <n v="812.52"/>
    <s v="Physical Therapy"/>
    <s v="Omeprazole"/>
    <s v="Ongoing"/>
    <n v="2944.38"/>
    <s v="Failed"/>
    <s v="Medication"/>
    <x v="8126"/>
    <x v="1"/>
    <d v="2023-04-29T00:00:00"/>
    <s v="mmHg"/>
    <s v="Requires further testing"/>
    <x v="2"/>
    <s v="Normal"/>
    <s v="Kendra Miller"/>
    <x v="3"/>
    <s v="+1-953-384-1020x744"/>
    <n v="26"/>
    <s v="Dixon and Sons"/>
    <s v="Russell, Strong and Parsons"/>
    <s v="pthomas@maxwell.com"/>
    <x v="2"/>
  </r>
  <r>
    <x v="8127"/>
    <x v="8127"/>
    <n v="89949"/>
    <d v="2024-03-20T00:00:00"/>
    <x v="2"/>
    <x v="6"/>
    <x v="0"/>
    <x v="1"/>
    <s v="Specialist Consultation"/>
    <s v="Cancelled"/>
    <s v="ICD-110"/>
    <s v="Chronic Pain"/>
    <s v="Antibiotics"/>
    <x v="1"/>
    <d v="2004-02-13T00:00:00"/>
    <n v="21"/>
    <s v="317-927-5348"/>
    <s v="19471 Victor Mountain_x000a_Larsenmouth, KY 24262"/>
    <s v="B+"/>
    <s v="001-974-518-2923x925"/>
    <s v="Mcpherson-Ford"/>
    <s v="New York"/>
    <s v="Houston"/>
    <s v="USA"/>
    <s v="POL633031"/>
    <s v="None"/>
    <s v="Asian"/>
    <s v="Non-Hispanic"/>
    <s v="Divorced"/>
    <s v="Jerry"/>
    <s v="Roberts"/>
    <s v="285-029-6513"/>
    <s v="None"/>
    <s v="Peanuts"/>
    <s v="001-692-641-5941x832"/>
    <n v="8128"/>
    <s v="Amoxicillin"/>
    <s v="50mg"/>
    <s v="Take before bedtime"/>
    <n v="649.65"/>
    <s v="Vaccination"/>
    <s v="Antibiotic"/>
    <s v="Discontinued"/>
    <n v="910.77"/>
    <s v="Ongoing"/>
    <s v="Dietary Changes"/>
    <x v="8127"/>
    <x v="3"/>
    <d v="2023-09-11T00:00:00"/>
    <s v="mmHg"/>
    <s v="Follow-up recommended"/>
    <x v="0"/>
    <s v="Below Normal"/>
    <s v="Linda Moore"/>
    <x v="4"/>
    <s v="027.569.6316x99320"/>
    <n v="16"/>
    <s v="Delgado, Oneal and Juarez"/>
    <s v="Parsons Ltd"/>
    <s v="timothy13@cannon-gomez.com"/>
    <x v="2"/>
  </r>
  <r>
    <x v="8128"/>
    <x v="8128"/>
    <n v="51945"/>
    <d v="2024-06-27T00:00:00"/>
    <x v="2"/>
    <x v="7"/>
    <x v="0"/>
    <x v="0"/>
    <s v="Emergency"/>
    <s v="Cancelled"/>
    <s v="ICD-272"/>
    <s v="Emergency"/>
    <s v="Antibiotics"/>
    <x v="2"/>
    <d v="2009-01-16T00:00:00"/>
    <n v="16"/>
    <s v="295.123.8798x85818"/>
    <s v="356 Olson Fort_x000a_East Josephbury, NY 50583"/>
    <s v="B+"/>
    <s v="799.808.4773"/>
    <s v="Roth, Jordan and Ibarra"/>
    <s v="California"/>
    <s v="Chicago"/>
    <s v="USA"/>
    <s v="POL580599"/>
    <s v="None"/>
    <s v="Hispanic"/>
    <s v="Hispanic"/>
    <s v="Widowed"/>
    <s v="Kirk"/>
    <s v="Hernandez"/>
    <s v="001-353-570-9733x74480"/>
    <s v="Hypertension"/>
    <s v="Penicillin"/>
    <s v="+1-263-637-0852"/>
    <n v="8129"/>
    <s v="Ibuprofen"/>
    <s v="50mg"/>
    <s v="Take before bedtime"/>
    <n v="387.01"/>
    <s v="Physical Therapy"/>
    <s v="Antibiotic"/>
    <s v="Discontinued"/>
    <n v="1866.46"/>
    <s v="Ongoing"/>
    <s v="Surgery"/>
    <x v="8128"/>
    <x v="0"/>
    <d v="2024-11-05T00:00:00"/>
    <s v="mg/dL"/>
    <s v="No issues"/>
    <x v="2"/>
    <s v="Normal"/>
    <s v="Misty Rodriguez"/>
    <x v="2"/>
    <s v="596-253-0268"/>
    <n v="6"/>
    <s v="Mcdowell, Morgan and Diaz"/>
    <s v="Contreras, Clayton and Vaughn"/>
    <s v="gharrison@williams.com"/>
    <x v="3"/>
  </r>
  <r>
    <x v="8129"/>
    <x v="8129"/>
    <n v="4795"/>
    <d v="2024-04-04T00:00:00"/>
    <x v="2"/>
    <x v="10"/>
    <x v="2"/>
    <x v="1"/>
    <s v="Specialist Consultation"/>
    <s v="Completed"/>
    <s v="ICD-650"/>
    <s v="Flu Symptoms"/>
    <s v="Insulin"/>
    <x v="2"/>
    <d v="1998-09-24T00:00:00"/>
    <n v="27"/>
    <s v="+1-090-598-1699"/>
    <s v="96500 Heather Mount Suite 137_x000a_Allenland, MS 98920"/>
    <s v="B-"/>
    <s v="714-306-3406x179"/>
    <s v="Taylor-Miranda"/>
    <s v="Texas"/>
    <s v="New York City"/>
    <s v="USA"/>
    <s v="POL995423"/>
    <s v="None"/>
    <s v="Hispanic"/>
    <s v="Non-Hispanic"/>
    <s v="Married"/>
    <s v="Dawn"/>
    <s v="Miller"/>
    <s v="+1-927-129-8218x3818"/>
    <s v="None"/>
    <s v="Dust"/>
    <s v="+1-106-347-4311"/>
    <n v="8130"/>
    <s v="Omeprazole"/>
    <s v="5mg"/>
    <s v="Take once daily"/>
    <n v="198.88"/>
    <s v="Medication"/>
    <s v="Metformin"/>
    <s v="Completed"/>
    <n v="2073.23"/>
    <s v="Failed"/>
    <s v="Counseling"/>
    <x v="8129"/>
    <x v="2"/>
    <d v="2023-09-30T00:00:00"/>
    <s v="g/L"/>
    <s v="Requires further testing"/>
    <x v="0"/>
    <s v="Below Normal"/>
    <s v="Joshua Carter"/>
    <x v="1"/>
    <s v="(653)358-4827"/>
    <n v="3"/>
    <s v="Nichols LLC"/>
    <s v="Briggs and Sons"/>
    <s v="bbaxter@hotmail.com"/>
    <x v="2"/>
  </r>
  <r>
    <x v="8130"/>
    <x v="8130"/>
    <n v="56854"/>
    <d v="2023-06-14T00:00:00"/>
    <x v="0"/>
    <x v="7"/>
    <x v="1"/>
    <x v="1"/>
    <s v="Emergency"/>
    <s v="Completed"/>
    <s v="ICD-731"/>
    <s v="Routine Checkup"/>
    <s v="Ibuprofen"/>
    <x v="1"/>
    <d v="1968-07-10T00:00:00"/>
    <n v="57"/>
    <s v="(457)731-2907x722"/>
    <s v="9507 Hartman Isle Suite 030_x000a_Crawfordside, OH 28964"/>
    <s v="AB+"/>
    <s v="937-040-5729x022"/>
    <s v="Webb, Hernandez and Smith"/>
    <s v="Florida"/>
    <s v="New York City"/>
    <s v="USA"/>
    <s v="POL413062"/>
    <s v="None"/>
    <s v="Asian"/>
    <s v="Non-Hispanic"/>
    <s v="Widowed"/>
    <s v="Albert"/>
    <s v="Brown"/>
    <s v="9778276592"/>
    <s v="Asthma"/>
    <s v="Shellfish"/>
    <s v="+1-928-847-4069x79568"/>
    <n v="8131"/>
    <s v="Metformin"/>
    <s v="10mg"/>
    <s v="Take after meals"/>
    <n v="248.42"/>
    <s v="Medication"/>
    <s v="Antibiotic"/>
    <s v="Ongoing"/>
    <n v="3988.99"/>
    <s v="Ongoing"/>
    <s v="Surgery"/>
    <x v="8130"/>
    <x v="2"/>
    <d v="2023-07-26T00:00:00"/>
    <s v="mg/dL"/>
    <s v="Requires further testing"/>
    <x v="0"/>
    <s v="Normal"/>
    <s v="Ashley Floyd"/>
    <x v="1"/>
    <s v="230-517-2298"/>
    <n v="12"/>
    <s v="Morgan and Sons"/>
    <s v="Maynard, Berry and Ochoa"/>
    <s v="anthonyanthony@wilson.net"/>
    <x v="1"/>
  </r>
  <r>
    <x v="8131"/>
    <x v="8131"/>
    <n v="61064"/>
    <d v="2024-12-14T00:00:00"/>
    <x v="2"/>
    <x v="5"/>
    <x v="2"/>
    <x v="1"/>
    <s v="Routine Checkup"/>
    <s v="Completed"/>
    <s v="ICD-737"/>
    <s v="Flu Symptoms"/>
    <s v="Ibuprofen"/>
    <x v="0"/>
    <d v="1995-06-15T00:00:00"/>
    <n v="30"/>
    <s v="(025)967-0922x7746"/>
    <s v="83970 Delacruz Dale_x000a_Stanleyberg, MI 45437"/>
    <s v="B-"/>
    <s v="(844)652-7071x5240"/>
    <s v="Brown Ltd"/>
    <s v="California"/>
    <s v="New York City"/>
    <s v="USA"/>
    <s v="POL358069"/>
    <s v="None"/>
    <s v="Other"/>
    <s v="Hispanic"/>
    <s v="Widowed"/>
    <s v="Kimberly"/>
    <s v="Baldwin"/>
    <s v="189-300-2128"/>
    <s v="None"/>
    <s v="Peanuts"/>
    <s v="+1-826-455-0033"/>
    <n v="8132"/>
    <s v="Lisinopril"/>
    <s v="50mg"/>
    <s v="Take once daily"/>
    <n v="137.99"/>
    <s v="Physical Therapy"/>
    <s v="Physical Therapy"/>
    <s v="Discontinued"/>
    <n v="1693.38"/>
    <s v="Ongoing"/>
    <s v="Medication"/>
    <x v="8131"/>
    <x v="0"/>
    <d v="2024-03-24T00:00:00"/>
    <s v="bpm"/>
    <s v="No issues"/>
    <x v="2"/>
    <s v="Below Normal"/>
    <s v="Leah Cook"/>
    <x v="0"/>
    <s v="001-854-473-5114"/>
    <n v="18"/>
    <s v="Herman-Kennedy"/>
    <s v="Mendoza-Gonzalez"/>
    <s v="lauriephillips@yahoo.com"/>
    <x v="2"/>
  </r>
  <r>
    <x v="8132"/>
    <x v="8132"/>
    <n v="79468"/>
    <d v="2023-06-15T00:00:00"/>
    <x v="0"/>
    <x v="7"/>
    <x v="3"/>
    <x v="1"/>
    <s v="Routine Checkup"/>
    <s v="Cancelled"/>
    <s v="ICD-502"/>
    <s v="Chronic Pain"/>
    <s v="Ibuprofen"/>
    <x v="1"/>
    <d v="1965-02-27T00:00:00"/>
    <n v="60"/>
    <s v="523-388-0373x23351"/>
    <s v="3534 Simmons Court Apt. 855_x000a_Bartonborough, NV 90127"/>
    <s v="A+"/>
    <s v="5787618204"/>
    <s v="Thompson-Pugh"/>
    <s v="New York"/>
    <s v="Houston"/>
    <s v="USA"/>
    <s v="POL508279"/>
    <s v="None"/>
    <s v="White"/>
    <s v="Non-Hispanic"/>
    <s v="Divorced"/>
    <s v="Natalie"/>
    <s v="Thomas DDS"/>
    <s v="080.885.0566"/>
    <s v="Asthma"/>
    <s v="Penicillin"/>
    <s v="783-291-0852x179"/>
    <n v="8133"/>
    <s v="Lisinopril"/>
    <s v="10mg"/>
    <s v="Take once daily"/>
    <n v="483.27"/>
    <s v="Vaccination"/>
    <s v="Metformin"/>
    <s v="Discontinued"/>
    <n v="3379.52"/>
    <s v="Successful"/>
    <s v="Counseling"/>
    <x v="8132"/>
    <x v="4"/>
    <d v="2025-03-08T00:00:00"/>
    <s v="mmHg"/>
    <s v="Requires further testing"/>
    <x v="2"/>
    <s v="Normal"/>
    <s v="Eduardo Cooper"/>
    <x v="2"/>
    <s v="001-671-254-8261x34250"/>
    <n v="25"/>
    <s v="Williamson, Brandt and Brown"/>
    <s v="Fritz-Owen"/>
    <s v="ian00@watkins.com"/>
    <x v="0"/>
  </r>
  <r>
    <x v="8133"/>
    <x v="8133"/>
    <n v="95507"/>
    <d v="2023-04-26T00:00:00"/>
    <x v="0"/>
    <x v="10"/>
    <x v="3"/>
    <x v="0"/>
    <s v="Routine Checkup"/>
    <s v="Cancelled"/>
    <s v="ICD-673"/>
    <s v="Follow-up"/>
    <s v="Antibiotics"/>
    <x v="2"/>
    <d v="1966-09-08T00:00:00"/>
    <n v="59"/>
    <s v="(427)403-7195"/>
    <s v="Unit 1271 Box 9591_x000a_DPO AA 18959"/>
    <s v="O-"/>
    <s v="(001)656-2151x7948"/>
    <s v="Parsons, Harris and White"/>
    <s v="Florida"/>
    <s v="Houston"/>
    <s v="USA"/>
    <s v="POL969407"/>
    <s v="None"/>
    <s v="Asian"/>
    <s v="Non-Hispanic"/>
    <s v="Divorced"/>
    <s v="Brian"/>
    <s v="Johnson"/>
    <s v="154.899.5023"/>
    <s v="Arthritis"/>
    <s v="None"/>
    <s v="001-785-537-8911x2633"/>
    <n v="8134"/>
    <s v="Lisinopril"/>
    <s v="50mg"/>
    <s v="Take before bedtime"/>
    <n v="611.99"/>
    <s v="Vaccination"/>
    <s v="Ibuprofen"/>
    <s v="Discontinued"/>
    <n v="1216.57"/>
    <s v="Successful"/>
    <s v="Surgery"/>
    <x v="8133"/>
    <x v="1"/>
    <d v="2023-07-25T00:00:00"/>
    <s v="mg/dL"/>
    <s v="Requires further testing"/>
    <x v="1"/>
    <s v="Normal"/>
    <s v="Michael Christensen"/>
    <x v="3"/>
    <s v="(991)944-8870x395"/>
    <n v="7"/>
    <s v="Powell-Stevens"/>
    <s v="Ramirez Group"/>
    <s v="tammy13@gmail.com"/>
    <x v="1"/>
  </r>
  <r>
    <x v="8134"/>
    <x v="8134"/>
    <n v="84952"/>
    <d v="2023-12-15T00:00:00"/>
    <x v="0"/>
    <x v="5"/>
    <x v="2"/>
    <x v="1"/>
    <s v="Follow-up"/>
    <s v="Cancelled"/>
    <s v="ICD-546"/>
    <s v="Follow-up"/>
    <s v="Ibuprofen"/>
    <x v="1"/>
    <d v="1983-08-30T00:00:00"/>
    <n v="42"/>
    <s v="493-259-3956"/>
    <s v="00587 Nicholas Course Suite 241_x000a_West Edward, VT 53908"/>
    <s v="B+"/>
    <s v="405.818.5480"/>
    <s v="Fletcher, Green and Mendez"/>
    <s v="Illinois"/>
    <s v="Chicago"/>
    <s v="USA"/>
    <s v="POL307744"/>
    <s v="None"/>
    <s v="Black"/>
    <s v="Hispanic"/>
    <s v="Widowed"/>
    <s v="Robert"/>
    <s v="Hoffman"/>
    <s v="001-138-924-2909x77766"/>
    <s v="None"/>
    <s v="Peanuts"/>
    <s v="068.085.0989"/>
    <n v="8135"/>
    <s v="Lisinopril"/>
    <s v="10mg"/>
    <s v="Take before bedtime"/>
    <n v="986.64"/>
    <s v="Medication"/>
    <s v="Antibiotic"/>
    <s v="Completed"/>
    <n v="704.45"/>
    <s v="Failed"/>
    <s v="Surgery"/>
    <x v="8134"/>
    <x v="0"/>
    <d v="2025-01-17T00:00:00"/>
    <s v="bpm"/>
    <s v="No issues"/>
    <x v="1"/>
    <s v="Below Normal"/>
    <s v="Jenna Smith"/>
    <x v="3"/>
    <s v="(188)635-1684x752"/>
    <n v="33"/>
    <s v="Knapp PLC"/>
    <s v="Crane-Franco"/>
    <s v="lewischristopher@murphy-sherman.info"/>
    <x v="1"/>
  </r>
  <r>
    <x v="8135"/>
    <x v="8135"/>
    <n v="13393"/>
    <d v="2023-06-10T00:00:00"/>
    <x v="0"/>
    <x v="7"/>
    <x v="1"/>
    <x v="1"/>
    <s v="Emergency"/>
    <s v="Scheduled"/>
    <s v="ICD-109"/>
    <s v="Follow-up"/>
    <s v="Insulin"/>
    <x v="0"/>
    <d v="1951-02-16T00:00:00"/>
    <n v="74"/>
    <s v="657.104.3188x810"/>
    <s v="67735 Brandy Drive_x000a_West Steven, SC 31802"/>
    <s v="A+"/>
    <s v="569.386.4862x9194"/>
    <s v="Merritt, Carrillo and Adams"/>
    <s v="California"/>
    <s v="New York City"/>
    <s v="USA"/>
    <s v="POL209859"/>
    <s v="None"/>
    <s v="Other"/>
    <s v="Hispanic"/>
    <s v="Divorced"/>
    <s v="Judy"/>
    <s v="Brewer"/>
    <s v="+1-682-870-3379x321"/>
    <s v="None"/>
    <s v="None"/>
    <s v="001-426-952-7707x154"/>
    <n v="8136"/>
    <s v="Metformin"/>
    <s v="50mg"/>
    <s v="Take after meals"/>
    <n v="820.92"/>
    <s v="Medication"/>
    <s v="Omeprazole"/>
    <s v="Ongoing"/>
    <n v="735.35"/>
    <s v="Ongoing"/>
    <s v="Medication"/>
    <x v="8135"/>
    <x v="4"/>
    <d v="2024-01-13T00:00:00"/>
    <s v="g/L"/>
    <s v="Requires further testing"/>
    <x v="2"/>
    <s v="Above Normal"/>
    <s v="Anthony Evans"/>
    <x v="3"/>
    <s v="440.719.6678"/>
    <n v="10"/>
    <s v="Scott PLC"/>
    <s v="Phillips PLC"/>
    <s v="uschaefer@clark.com"/>
    <x v="0"/>
  </r>
  <r>
    <x v="8136"/>
    <x v="8136"/>
    <n v="895"/>
    <d v="2025-02-23T00:00:00"/>
    <x v="1"/>
    <x v="8"/>
    <x v="1"/>
    <x v="1"/>
    <s v="Follow-up"/>
    <s v="Completed"/>
    <s v="ICD-496"/>
    <s v="Emergency"/>
    <s v="Antibiotics"/>
    <x v="2"/>
    <d v="1985-01-02T00:00:00"/>
    <n v="40"/>
    <s v="249-929-9782x99973"/>
    <s v="697 Nichols Rapids Apt. 245_x000a_Rossport, KS 08767"/>
    <s v="O+"/>
    <s v="001-995-277-6156"/>
    <s v="Kramer-Lowe"/>
    <s v="California"/>
    <s v="Los Angeles"/>
    <s v="USA"/>
    <s v="POL206987"/>
    <s v="Diabetes"/>
    <s v="Hispanic"/>
    <s v="Non-Hispanic"/>
    <s v="Divorced"/>
    <s v="Christine"/>
    <s v="Lin"/>
    <s v="001-725-821-0996x455"/>
    <s v="Arthritis"/>
    <s v="Dust"/>
    <s v="(323)839-1930x054"/>
    <n v="8137"/>
    <s v="Amoxicillin"/>
    <s v="5mg"/>
    <s v="Take before bedtime"/>
    <n v="775.03"/>
    <s v="Medication"/>
    <s v="Antibiotic"/>
    <s v="Ongoing"/>
    <n v="4344.45"/>
    <s v="Successful"/>
    <s v="Dietary Changes"/>
    <x v="8136"/>
    <x v="0"/>
    <d v="2024-08-15T00:00:00"/>
    <s v="g/L"/>
    <s v="Follow-up recommended"/>
    <x v="1"/>
    <s v="Below Normal"/>
    <s v="Kimberly Robinson"/>
    <x v="0"/>
    <s v="001-496-818-5956x867"/>
    <n v="37"/>
    <s v="Clark, Davis and Roberts"/>
    <s v="Lowery, Holt and Decker"/>
    <s v="veronicakeith@huerta.com"/>
    <x v="1"/>
  </r>
  <r>
    <x v="8137"/>
    <x v="8137"/>
    <n v="96922"/>
    <d v="2023-11-11T00:00:00"/>
    <x v="0"/>
    <x v="2"/>
    <x v="0"/>
    <x v="0"/>
    <s v="Specialist Consultation"/>
    <s v="Completed"/>
    <s v="ICD-121"/>
    <s v="Chronic Pain"/>
    <s v="None"/>
    <x v="0"/>
    <d v="1972-01-04T00:00:00"/>
    <n v="53"/>
    <s v="864.161.3187"/>
    <s v="16021 Roy Vista Suite 215_x000a_Grayview, OR 05619"/>
    <s v="B+"/>
    <s v="(542)346-6383"/>
    <s v="Knight, Davis and Wheeler"/>
    <s v="Texas"/>
    <s v="Chicago"/>
    <s v="USA"/>
    <s v="POL185701"/>
    <s v="Diabetes"/>
    <s v="Other"/>
    <s v="Hispanic"/>
    <s v="Single"/>
    <s v="David"/>
    <s v="Weiss"/>
    <s v="+1-150-862-0174x17110"/>
    <s v="Asthma"/>
    <s v="Peanuts"/>
    <s v="598.784.7914"/>
    <n v="8138"/>
    <s v="Lisinopril"/>
    <s v="5mg"/>
    <s v="Take before bedtime"/>
    <n v="148.53"/>
    <s v="Medication"/>
    <s v="Physical Therapy"/>
    <s v="Discontinued"/>
    <n v="339.62"/>
    <s v="Successful"/>
    <s v="Physical Therapy"/>
    <x v="8137"/>
    <x v="3"/>
    <d v="2023-09-27T00:00:00"/>
    <s v="mg/dL"/>
    <s v="No issues"/>
    <x v="1"/>
    <s v="Above Normal"/>
    <s v="Kenneth Clark"/>
    <x v="3"/>
    <s v="541.905.7180x199"/>
    <n v="26"/>
    <s v="Reilly, Marshall and Chen"/>
    <s v="Morales Group"/>
    <s v="lauratran@paul.com"/>
    <x v="1"/>
  </r>
  <r>
    <x v="8138"/>
    <x v="8138"/>
    <n v="78463"/>
    <d v="2024-11-16T00:00:00"/>
    <x v="2"/>
    <x v="2"/>
    <x v="1"/>
    <x v="0"/>
    <s v="Emergency"/>
    <s v="Cancelled"/>
    <s v="ICD-774"/>
    <s v="Follow-up"/>
    <s v="Insulin"/>
    <x v="0"/>
    <d v="1986-10-29T00:00:00"/>
    <n v="39"/>
    <s v="001-580-800-2624x009"/>
    <s v="9390 Collier Squares_x000a_Barnettchester, NE 71242"/>
    <s v="A+"/>
    <s v="730-266-4973"/>
    <s v="Lewis-Gallagher"/>
    <s v="New York"/>
    <s v="Los Angeles"/>
    <s v="USA"/>
    <s v="POL880240"/>
    <s v="None"/>
    <s v="White"/>
    <s v="Non-Hispanic"/>
    <s v="Single"/>
    <s v="Kevin"/>
    <s v="White"/>
    <s v="001-321-478-4908x1154"/>
    <s v="None"/>
    <s v="Dust"/>
    <s v="076.110.3278"/>
    <n v="8139"/>
    <s v="Lisinopril"/>
    <s v="20mg"/>
    <s v="Take once daily"/>
    <n v="778.78"/>
    <s v="Vaccination"/>
    <s v="Metformin"/>
    <s v="Completed"/>
    <n v="3038.18"/>
    <s v="Ongoing"/>
    <s v="Physical Therapy"/>
    <x v="8138"/>
    <x v="2"/>
    <d v="2023-07-19T00:00:00"/>
    <s v="g/L"/>
    <s v="Follow-up recommended"/>
    <x v="2"/>
    <s v="Normal"/>
    <s v="Erica Gray MD"/>
    <x v="3"/>
    <s v="+1-889-179-4000x7737"/>
    <n v="9"/>
    <s v="Hampton, Archer and Johnston"/>
    <s v="Stafford-Cabrera"/>
    <s v="robert19@green-sloan.com"/>
    <x v="2"/>
  </r>
  <r>
    <x v="8139"/>
    <x v="8139"/>
    <n v="35420"/>
    <d v="2023-04-12T00:00:00"/>
    <x v="0"/>
    <x v="10"/>
    <x v="1"/>
    <x v="1"/>
    <s v="Emergency"/>
    <s v="Scheduled"/>
    <s v="ICD-815"/>
    <s v="Chronic Pain"/>
    <s v="Insulin"/>
    <x v="1"/>
    <d v="2001-04-15T00:00:00"/>
    <n v="24"/>
    <s v="+1-542-982-2127x83197"/>
    <s v="3117 Charles Lights Suite 528_x000a_North Donaldshire, WA 75751"/>
    <s v="A+"/>
    <s v="001-429-528-2550x92063"/>
    <s v="Myers-Stokes"/>
    <s v="New York"/>
    <s v="Houston"/>
    <s v="USA"/>
    <s v="POL284181"/>
    <s v="None"/>
    <s v="Black"/>
    <s v="Non-Hispanic"/>
    <s v="Widowed"/>
    <s v="Jennifer"/>
    <s v="Cook"/>
    <s v="447.616.6321"/>
    <s v="Arthritis"/>
    <s v="Dust"/>
    <s v="(693)770-6599x345"/>
    <n v="8140"/>
    <s v="Lisinopril"/>
    <s v="5mg"/>
    <s v="Take after meals"/>
    <n v="728.98"/>
    <s v="Medication"/>
    <s v="Physical Therapy"/>
    <s v="Ongoing"/>
    <n v="3900.66"/>
    <s v="Ongoing"/>
    <s v="Counseling"/>
    <x v="8139"/>
    <x v="1"/>
    <d v="2024-06-09T00:00:00"/>
    <s v="g/L"/>
    <s v="No issues"/>
    <x v="1"/>
    <s v="Normal"/>
    <s v="Megan Richards"/>
    <x v="4"/>
    <s v="+1-684-507-7117x25806"/>
    <n v="9"/>
    <s v="Powell-Bean"/>
    <s v="Allen Inc"/>
    <s v="fcunningham@villanueva-blair.org"/>
    <x v="2"/>
  </r>
  <r>
    <x v="8140"/>
    <x v="8140"/>
    <n v="39704"/>
    <d v="2023-10-01T00:00:00"/>
    <x v="0"/>
    <x v="4"/>
    <x v="0"/>
    <x v="0"/>
    <s v="Specialist Consultation"/>
    <s v="Scheduled"/>
    <s v="ICD-717"/>
    <s v="Flu Symptoms"/>
    <s v="Antibiotics"/>
    <x v="0"/>
    <d v="1982-05-12T00:00:00"/>
    <n v="43"/>
    <s v="001-084-425-3273x523"/>
    <s v="75854 Nelson Keys Suite 385_x000a_North Jeanette, NM 77942"/>
    <s v="A-"/>
    <s v="482.245.7760x4511"/>
    <s v="White, Rodriguez and Mcdaniel"/>
    <s v="Illinois"/>
    <s v="New York City"/>
    <s v="USA"/>
    <s v="POL667720"/>
    <s v="None"/>
    <s v="White"/>
    <s v="Non-Hispanic"/>
    <s v="Married"/>
    <s v="Michael"/>
    <s v="Kennedy"/>
    <s v="001-591-360-1528x243"/>
    <s v="Hypertension"/>
    <s v="Shellfish"/>
    <s v="(090)133-4480"/>
    <n v="8141"/>
    <s v="Ibuprofen"/>
    <s v="20mg"/>
    <s v="Take once daily"/>
    <n v="743.1"/>
    <s v="Vaccination"/>
    <s v="Omeprazole"/>
    <s v="Discontinued"/>
    <n v="351.12"/>
    <s v="Successful"/>
    <s v="Dietary Changes"/>
    <x v="8140"/>
    <x v="1"/>
    <d v="2024-07-13T00:00:00"/>
    <s v="mg/dL"/>
    <s v="Requires further testing"/>
    <x v="2"/>
    <s v="Normal"/>
    <s v="Manuel Miller"/>
    <x v="0"/>
    <s v="(040)680-6324x5730"/>
    <n v="22"/>
    <s v="Ramirez, Robinson and Copeland"/>
    <s v="Clark, Elliott and Roberts"/>
    <s v="mary71@nash.com"/>
    <x v="1"/>
  </r>
  <r>
    <x v="8141"/>
    <x v="8141"/>
    <n v="39073"/>
    <d v="2024-09-24T00:00:00"/>
    <x v="2"/>
    <x v="3"/>
    <x v="2"/>
    <x v="0"/>
    <s v="Routine Checkup"/>
    <s v="Scheduled"/>
    <s v="ICD-765"/>
    <s v="Emergency"/>
    <s v="None"/>
    <x v="0"/>
    <d v="1952-07-29T00:00:00"/>
    <n v="73"/>
    <s v="001-547-682-8774x722"/>
    <s v="415 Evans Extension Apt. 766_x000a_Darrellside, WV 26892"/>
    <s v="B-"/>
    <s v="+1-767-234-9295x701"/>
    <s v="Gill, Reed and Salas"/>
    <s v="Florida"/>
    <s v="Chicago"/>
    <s v="USA"/>
    <s v="POL669309"/>
    <s v="None"/>
    <s v="Hispanic"/>
    <s v="Hispanic"/>
    <s v="Divorced"/>
    <s v="Grace"/>
    <s v="Johnson"/>
    <s v="799.158.5296"/>
    <s v="Asthma"/>
    <s v="Dust"/>
    <s v="+1-752-295-3191"/>
    <n v="8142"/>
    <s v="Omeprazole"/>
    <s v="50mg"/>
    <s v="Take before bedtime"/>
    <n v="947.42"/>
    <s v="Medication"/>
    <s v="Omeprazole"/>
    <s v="Completed"/>
    <n v="3486.27"/>
    <s v="Successful"/>
    <s v="Surgery"/>
    <x v="8141"/>
    <x v="0"/>
    <d v="2024-10-18T00:00:00"/>
    <s v="mmHg"/>
    <s v="Follow-up recommended"/>
    <x v="0"/>
    <s v="Above Normal"/>
    <s v="Tiffany Quinn"/>
    <x v="0"/>
    <s v="(093)907-0118x576"/>
    <n v="32"/>
    <s v="Jackson Group"/>
    <s v="Perez LLC"/>
    <s v="anthony06@yahoo.com"/>
    <x v="0"/>
  </r>
  <r>
    <x v="8142"/>
    <x v="8142"/>
    <n v="98620"/>
    <d v="2023-05-01T00:00:00"/>
    <x v="0"/>
    <x v="9"/>
    <x v="3"/>
    <x v="0"/>
    <s v="Follow-up"/>
    <s v="Cancelled"/>
    <s v="ICD-547"/>
    <s v="Chronic Pain"/>
    <s v="Ibuprofen"/>
    <x v="1"/>
    <d v="2010-06-16T00:00:00"/>
    <n v="15"/>
    <s v="627-074-9088x07869"/>
    <s v="7779 Waters Island_x000a_Isabellaview, VA 56127"/>
    <s v="AB+"/>
    <s v="001-988-385-8567"/>
    <s v="Matthews Ltd"/>
    <s v="Illinois"/>
    <s v="Los Angeles"/>
    <s v="USA"/>
    <s v="POL926543"/>
    <s v="None"/>
    <s v="White"/>
    <s v="Hispanic"/>
    <s v="Married"/>
    <s v="Keith"/>
    <s v="Thompson"/>
    <s v="136-096-2599x7456"/>
    <s v="Arthritis"/>
    <s v="Peanuts"/>
    <s v="7483324136"/>
    <n v="8143"/>
    <s v="Metformin"/>
    <s v="20mg"/>
    <s v="Take after meals"/>
    <n v="449.81"/>
    <s v="Surgery"/>
    <s v="Omeprazole"/>
    <s v="Discontinued"/>
    <n v="592.17999999999995"/>
    <s v="Successful"/>
    <s v="Medication"/>
    <x v="8142"/>
    <x v="3"/>
    <d v="2025-02-12T00:00:00"/>
    <s v="mg/dL"/>
    <s v="Follow-up recommended"/>
    <x v="2"/>
    <s v="Normal"/>
    <s v="Charles Huynh"/>
    <x v="4"/>
    <s v="+1-558-650-1602x33501"/>
    <n v="1"/>
    <s v="Weaver, Marquez and Sharp"/>
    <s v="Tucker Group"/>
    <s v="monicalopez@ross.com"/>
    <x v="3"/>
  </r>
  <r>
    <x v="8143"/>
    <x v="8143"/>
    <n v="85976"/>
    <d v="2024-01-12T00:00:00"/>
    <x v="2"/>
    <x v="1"/>
    <x v="2"/>
    <x v="1"/>
    <s v="Specialist Consultation"/>
    <s v="Scheduled"/>
    <s v="ICD-903"/>
    <s v="Flu Symptoms"/>
    <s v="None"/>
    <x v="0"/>
    <d v="1975-08-08T00:00:00"/>
    <n v="50"/>
    <s v="780.589.5133x1369"/>
    <s v="349 Haley Plains_x000a_East Abigail, NY 77474"/>
    <s v="O-"/>
    <s v="266-404-4870x091"/>
    <s v="Rogers Group"/>
    <s v="New York"/>
    <s v="Houston"/>
    <s v="USA"/>
    <s v="POL134535"/>
    <s v="None"/>
    <s v="Other"/>
    <s v="Hispanic"/>
    <s v="Single"/>
    <s v="Paul"/>
    <s v="Stone"/>
    <s v="(035)548-5181"/>
    <s v="None"/>
    <s v="Peanuts"/>
    <s v="306-636-3710x776"/>
    <n v="8144"/>
    <s v="Ibuprofen"/>
    <s v="10mg"/>
    <s v="Take before bedtime"/>
    <n v="215.03"/>
    <s v="Vaccination"/>
    <s v="Omeprazole"/>
    <s v="Ongoing"/>
    <n v="1499.98"/>
    <s v="Failed"/>
    <s v="Counseling"/>
    <x v="8143"/>
    <x v="0"/>
    <d v="2024-01-16T00:00:00"/>
    <s v="g/L"/>
    <s v="Requires further testing"/>
    <x v="2"/>
    <s v="Above Normal"/>
    <s v="Sarah Cochran"/>
    <x v="1"/>
    <s v="+1-456-344-7966x26027"/>
    <n v="7"/>
    <s v="Pena Inc"/>
    <s v="Mcguire, Campos and Price"/>
    <s v="qlynch@gmail.com"/>
    <x v="1"/>
  </r>
  <r>
    <x v="8144"/>
    <x v="8144"/>
    <n v="72762"/>
    <d v="2023-10-17T00:00:00"/>
    <x v="0"/>
    <x v="4"/>
    <x v="3"/>
    <x v="0"/>
    <s v="Specialist Consultation"/>
    <s v="Completed"/>
    <s v="ICD-158"/>
    <s v="Emergency"/>
    <s v="Painkillers"/>
    <x v="2"/>
    <d v="1961-10-04T00:00:00"/>
    <n v="64"/>
    <s v="6615244976"/>
    <s v="22290 Ann Burgs Apt. 766_x000a_Gomezton, TN 30166"/>
    <s v="A+"/>
    <s v="(207)629-5372x95277"/>
    <s v="Olson-Sanders"/>
    <s v="California"/>
    <s v="Los Angeles"/>
    <s v="USA"/>
    <s v="POL913616"/>
    <s v="None"/>
    <s v="Asian"/>
    <s v="Non-Hispanic"/>
    <s v="Married"/>
    <s v="Derek"/>
    <s v="Prince"/>
    <s v="001-904-293-0859x31342"/>
    <s v="Hypertension"/>
    <s v="Peanuts"/>
    <s v="001-966-062-4199x4494"/>
    <n v="8145"/>
    <s v="Metformin"/>
    <s v="10mg"/>
    <s v="Take before bedtime"/>
    <n v="178.95"/>
    <s v="Physical Therapy"/>
    <s v="Physical Therapy"/>
    <s v="Ongoing"/>
    <n v="4911.49"/>
    <s v="Ongoing"/>
    <s v="Physical Therapy"/>
    <x v="8144"/>
    <x v="3"/>
    <d v="2023-09-19T00:00:00"/>
    <s v="mg/dL"/>
    <s v="Follow-up recommended"/>
    <x v="0"/>
    <s v="Normal"/>
    <s v="Benjamin Brown"/>
    <x v="0"/>
    <s v="+1-970-462-0885x1957"/>
    <n v="18"/>
    <s v="Thompson, Adams and Thompson"/>
    <s v="Bennett Inc"/>
    <s v="harrisbrandon@yahoo.com"/>
    <x v="0"/>
  </r>
  <r>
    <x v="8145"/>
    <x v="8145"/>
    <n v="61806"/>
    <d v="2024-01-20T00:00:00"/>
    <x v="2"/>
    <x v="1"/>
    <x v="4"/>
    <x v="0"/>
    <s v="Emergency"/>
    <s v="Cancelled"/>
    <s v="ICD-698"/>
    <s v="Routine Checkup"/>
    <s v="Insulin"/>
    <x v="0"/>
    <d v="1988-01-23T00:00:00"/>
    <n v="37"/>
    <s v="+1-922-945-5301x88175"/>
    <s v="68370 Blake Road Apt. 819_x000a_East Anitaville, WA 33923"/>
    <s v="A-"/>
    <s v="062.934.5703x08538"/>
    <s v="Clay-Sanchez"/>
    <s v="Florida"/>
    <s v="New York City"/>
    <s v="USA"/>
    <s v="POL743443"/>
    <s v="None"/>
    <s v="Hispanic"/>
    <s v="Hispanic"/>
    <s v="Widowed"/>
    <s v="Frank"/>
    <s v="Howard"/>
    <s v="317.334.5830"/>
    <s v="Arthritis"/>
    <s v="Shellfish"/>
    <s v="187-823-5430x577"/>
    <n v="8146"/>
    <s v="Omeprazole"/>
    <s v="50mg"/>
    <s v="Take before bedtime"/>
    <n v="273.2"/>
    <s v="Surgery"/>
    <s v="Ibuprofen"/>
    <s v="Completed"/>
    <n v="3670.76"/>
    <s v="Failed"/>
    <s v="Counseling"/>
    <x v="8145"/>
    <x v="1"/>
    <d v="2023-07-02T00:00:00"/>
    <s v="bpm"/>
    <s v="Requires further testing"/>
    <x v="2"/>
    <s v="Above Normal"/>
    <s v="Linda Becker"/>
    <x v="3"/>
    <s v="+1-395-166-8366"/>
    <n v="30"/>
    <s v="Mcmahon-Gay"/>
    <s v="Payne Inc"/>
    <s v="amberthomas@hotmail.com"/>
    <x v="2"/>
  </r>
  <r>
    <x v="8146"/>
    <x v="8146"/>
    <n v="99555"/>
    <d v="2024-05-08T00:00:00"/>
    <x v="2"/>
    <x v="9"/>
    <x v="0"/>
    <x v="1"/>
    <s v="Routine Checkup"/>
    <s v="Scheduled"/>
    <s v="ICD-329"/>
    <s v="Routine Checkup"/>
    <s v="None"/>
    <x v="2"/>
    <d v="1952-07-01T00:00:00"/>
    <n v="73"/>
    <s v="(510)467-3108"/>
    <s v="6540 Jill Island_x000a_New Tammieborough, WY 23877"/>
    <s v="B+"/>
    <s v="491-850-5568"/>
    <s v="Patel-Smith"/>
    <s v="Illinois"/>
    <s v="Los Angeles"/>
    <s v="USA"/>
    <s v="POL676651"/>
    <s v="Diabetes"/>
    <s v="Other"/>
    <s v="Non-Hispanic"/>
    <s v="Divorced"/>
    <s v="Lawrence"/>
    <s v="Decker"/>
    <s v="001-400-424-8836x524"/>
    <s v="None"/>
    <s v="None"/>
    <s v="263.784.6543x722"/>
    <n v="8147"/>
    <s v="Ibuprofen"/>
    <s v="5mg"/>
    <s v="Take after meals"/>
    <n v="140.5"/>
    <s v="Vaccination"/>
    <s v="Ibuprofen"/>
    <s v="Ongoing"/>
    <n v="3574.89"/>
    <s v="Ongoing"/>
    <s v="Surgery"/>
    <x v="8146"/>
    <x v="1"/>
    <d v="2024-03-21T00:00:00"/>
    <s v="mmHg"/>
    <s v="Requires further testing"/>
    <x v="0"/>
    <s v="Normal"/>
    <s v="Cole Morgan"/>
    <x v="4"/>
    <s v="725.700.0181x4774"/>
    <n v="36"/>
    <s v="Benson, Lopez and Vance"/>
    <s v="Smith PLC"/>
    <s v="patrick47@taylor.org"/>
    <x v="0"/>
  </r>
  <r>
    <x v="8147"/>
    <x v="8147"/>
    <n v="15591"/>
    <d v="2024-11-26T00:00:00"/>
    <x v="2"/>
    <x v="2"/>
    <x v="2"/>
    <x v="1"/>
    <s v="Specialist Consultation"/>
    <s v="Completed"/>
    <s v="ICD-547"/>
    <s v="Flu Symptoms"/>
    <s v="Insulin"/>
    <x v="0"/>
    <d v="2006-05-28T00:00:00"/>
    <n v="19"/>
    <s v="173.236.8524x407"/>
    <s v="27715 Andres Summit_x000a_Doylebury, AR 56944"/>
    <s v="B+"/>
    <s v="+1-917-419-9390x27918"/>
    <s v="Jones-Clark"/>
    <s v="Illinois"/>
    <s v="New York City"/>
    <s v="USA"/>
    <s v="POL436270"/>
    <s v="None"/>
    <s v="Other"/>
    <s v="Hispanic"/>
    <s v="Divorced"/>
    <s v="Julie"/>
    <s v="Harding"/>
    <s v="+1-137-381-3834x1605"/>
    <s v="None"/>
    <s v="Peanuts"/>
    <s v="334.676.0608x381"/>
    <n v="8148"/>
    <s v="Omeprazole"/>
    <s v="20mg"/>
    <s v="Take before bedtime"/>
    <n v="71.739999999999995"/>
    <s v="Vaccination"/>
    <s v="Omeprazole"/>
    <s v="Ongoing"/>
    <n v="145.59"/>
    <s v="Successful"/>
    <s v="Physical Therapy"/>
    <x v="8147"/>
    <x v="2"/>
    <d v="2023-04-28T00:00:00"/>
    <s v="g/L"/>
    <s v="Requires further testing"/>
    <x v="1"/>
    <s v="Below Normal"/>
    <s v="Christopher Perkins"/>
    <x v="1"/>
    <s v="367-553-9706"/>
    <n v="4"/>
    <s v="Hull-Cruz"/>
    <s v="Kennedy LLC"/>
    <s v="thompsonblake@watson.com"/>
    <x v="2"/>
  </r>
  <r>
    <x v="8148"/>
    <x v="8148"/>
    <n v="10317"/>
    <d v="2023-08-23T00:00:00"/>
    <x v="0"/>
    <x v="0"/>
    <x v="0"/>
    <x v="1"/>
    <s v="Routine Checkup"/>
    <s v="Cancelled"/>
    <s v="ICD-446"/>
    <s v="Emergency"/>
    <s v="Painkillers"/>
    <x v="1"/>
    <d v="1999-03-22T00:00:00"/>
    <n v="26"/>
    <s v="177-230-1373x9061"/>
    <s v="35613 Mathis Road Suite 522_x000a_East Michael, MD 44997"/>
    <s v="AB+"/>
    <s v="001-086-668-3716"/>
    <s v="Mcdaniel-Dominguez"/>
    <s v="Texas"/>
    <s v="Miami"/>
    <s v="USA"/>
    <s v="POL794945"/>
    <s v="None"/>
    <s v="Black"/>
    <s v="Non-Hispanic"/>
    <s v="Widowed"/>
    <s v="Andrew"/>
    <s v="Long"/>
    <s v="939.061.0536x3796"/>
    <s v="None"/>
    <s v="Dust"/>
    <s v="067.559.7161"/>
    <n v="8149"/>
    <s v="Amoxicillin"/>
    <s v="50mg"/>
    <s v="Take after meals"/>
    <n v="809.36"/>
    <s v="Surgery"/>
    <s v="Omeprazole"/>
    <s v="Completed"/>
    <n v="2916.01"/>
    <s v="Successful"/>
    <s v="Dietary Changes"/>
    <x v="8148"/>
    <x v="0"/>
    <d v="2024-12-03T00:00:00"/>
    <s v="bpm"/>
    <s v="Requires further testing"/>
    <x v="2"/>
    <s v="Below Normal"/>
    <s v="Mary Phillips"/>
    <x v="2"/>
    <s v="+1-545-576-5752x81332"/>
    <n v="1"/>
    <s v="Harris-Perry"/>
    <s v="Stone, Petersen and Wilson"/>
    <s v="rubiobrenda@gmail.com"/>
    <x v="2"/>
  </r>
  <r>
    <x v="8149"/>
    <x v="8149"/>
    <n v="84952"/>
    <d v="2024-12-12T00:00:00"/>
    <x v="2"/>
    <x v="5"/>
    <x v="4"/>
    <x v="0"/>
    <s v="Emergency"/>
    <s v="Completed"/>
    <s v="ICD-745"/>
    <s v="Emergency"/>
    <s v="Ibuprofen"/>
    <x v="2"/>
    <d v="1961-11-06T00:00:00"/>
    <n v="64"/>
    <s v="001-372-424-8719"/>
    <s v="1106 Jeff Walk Apt. 338_x000a_Conleyview, KS 68457"/>
    <s v="A-"/>
    <s v="001-995-941-4519x740"/>
    <s v="Bush-Sanders"/>
    <s v="Texas"/>
    <s v="Los Angeles"/>
    <s v="USA"/>
    <s v="POL605024"/>
    <s v="None"/>
    <s v="Black"/>
    <s v="Non-Hispanic"/>
    <s v="Single"/>
    <s v="Patrick"/>
    <s v="Adams"/>
    <s v="(415)232-0033x3649"/>
    <s v="None"/>
    <s v="Dust"/>
    <s v="001-965-702-3777"/>
    <n v="8150"/>
    <s v="Metformin"/>
    <s v="50mg"/>
    <s v="Take before bedtime"/>
    <n v="447.31"/>
    <s v="Physical Therapy"/>
    <s v="Metformin"/>
    <s v="Discontinued"/>
    <n v="3849.16"/>
    <s v="Ongoing"/>
    <s v="Physical Therapy"/>
    <x v="8149"/>
    <x v="0"/>
    <d v="2023-04-20T00:00:00"/>
    <s v="mmHg"/>
    <s v="No issues"/>
    <x v="0"/>
    <s v="Above Normal"/>
    <s v="Jenna Smith"/>
    <x v="3"/>
    <s v="(188)635-1684x752"/>
    <n v="33"/>
    <s v="Knapp PLC"/>
    <s v="Crane-Franco"/>
    <s v="lewischristopher@murphy-sherman.info"/>
    <x v="0"/>
  </r>
  <r>
    <x v="8150"/>
    <x v="8150"/>
    <n v="33948"/>
    <d v="2023-09-02T00:00:00"/>
    <x v="0"/>
    <x v="3"/>
    <x v="4"/>
    <x v="0"/>
    <s v="Emergency"/>
    <s v="Cancelled"/>
    <s v="ICD-938"/>
    <s v="Routine Checkup"/>
    <s v="Antibiotics"/>
    <x v="2"/>
    <d v="1945-04-24T00:00:00"/>
    <n v="80"/>
    <s v="+1-866-977-9706"/>
    <s v="42978 Cody Track_x000a_New Mark, NC 23552"/>
    <s v="B+"/>
    <s v="(129)861-9792"/>
    <s v="Martin, Sanchez and Bishop"/>
    <s v="California"/>
    <s v="New York City"/>
    <s v="USA"/>
    <s v="POL943869"/>
    <s v="Diabetes"/>
    <s v="Black"/>
    <s v="Hispanic"/>
    <s v="Married"/>
    <s v="Reginald"/>
    <s v="Parker Jr."/>
    <s v="017.562.3191x77510"/>
    <s v="Diabetes"/>
    <s v="Peanuts"/>
    <s v="001-108-051-9117"/>
    <n v="8151"/>
    <s v="Amoxicillin"/>
    <s v="10mg"/>
    <s v="Take after meals"/>
    <n v="545.37"/>
    <s v="Medication"/>
    <s v="Antibiotic"/>
    <s v="Completed"/>
    <n v="2772.78"/>
    <s v="Failed"/>
    <s v="Counseling"/>
    <x v="8150"/>
    <x v="4"/>
    <d v="2024-04-24T00:00:00"/>
    <s v="mg/dL"/>
    <s v="No issues"/>
    <x v="2"/>
    <s v="Below Normal"/>
    <s v="Joann Wilson"/>
    <x v="3"/>
    <s v="042.280.2640x37537"/>
    <n v="29"/>
    <s v="Arnold, Baker and Johnson"/>
    <s v="Sanford-Vega"/>
    <s v="christian50@taylor-douglas.net"/>
    <x v="0"/>
  </r>
  <r>
    <x v="8151"/>
    <x v="8151"/>
    <n v="95825"/>
    <d v="2024-03-25T00:00:00"/>
    <x v="2"/>
    <x v="6"/>
    <x v="1"/>
    <x v="0"/>
    <s v="Follow-up"/>
    <s v="Completed"/>
    <s v="ICD-945"/>
    <s v="Chronic Pain"/>
    <s v="Insulin"/>
    <x v="1"/>
    <d v="2011-01-12T00:00:00"/>
    <n v="14"/>
    <s v="+1-355-191-8667"/>
    <s v="704 David Spur Suite 843_x000a_South Gabriel, ND 69481"/>
    <s v="O-"/>
    <s v="(328)398-2526"/>
    <s v="Daniels-Price"/>
    <s v="Illinois"/>
    <s v="Houston"/>
    <s v="USA"/>
    <s v="POL749084"/>
    <s v="None"/>
    <s v="Hispanic"/>
    <s v="Hispanic"/>
    <s v="Single"/>
    <s v="Sarah"/>
    <s v="Pierce"/>
    <s v="001-842-242-9240"/>
    <s v="Hypertension"/>
    <s v="Dust"/>
    <s v="693.939.6367"/>
    <n v="8152"/>
    <s v="Lisinopril"/>
    <s v="50mg"/>
    <s v="Take after meals"/>
    <n v="817.18"/>
    <s v="Surgery"/>
    <s v="Physical Therapy"/>
    <s v="Discontinued"/>
    <n v="2872.7"/>
    <s v="Ongoing"/>
    <s v="Medication"/>
    <x v="8151"/>
    <x v="2"/>
    <d v="2025-02-05T00:00:00"/>
    <s v="mmHg"/>
    <s v="Requires further testing"/>
    <x v="0"/>
    <s v="Normal"/>
    <s v="James Day"/>
    <x v="4"/>
    <s v="225-966-5594x0098"/>
    <n v="13"/>
    <s v="Robertson PLC"/>
    <s v="Trujillo Inc"/>
    <s v="ereid@gmail.com"/>
    <x v="3"/>
  </r>
  <r>
    <x v="8152"/>
    <x v="8152"/>
    <n v="16167"/>
    <d v="2024-12-15T00:00:00"/>
    <x v="2"/>
    <x v="5"/>
    <x v="1"/>
    <x v="0"/>
    <s v="Emergency"/>
    <s v="Cancelled"/>
    <s v="ICD-959"/>
    <s v="Chronic Pain"/>
    <s v="Ibuprofen"/>
    <x v="2"/>
    <d v="1983-01-03T00:00:00"/>
    <n v="42"/>
    <s v="5357460588"/>
    <s v="2606 Tony Tunnel_x000a_Douglasport, NJ 35305"/>
    <s v="A-"/>
    <s v="(409)361-2270"/>
    <s v="Mcgee-Green"/>
    <s v="California"/>
    <s v="Houston"/>
    <s v="USA"/>
    <s v="POL705180"/>
    <s v="None"/>
    <s v="White"/>
    <s v="Non-Hispanic"/>
    <s v="Divorced"/>
    <s v="Dean"/>
    <s v="Cline"/>
    <s v="+1-106-056-3490x596"/>
    <s v="Asthma"/>
    <s v="Dust"/>
    <s v="001-079-492-9905x6400"/>
    <n v="8153"/>
    <s v="Metformin"/>
    <s v="50mg"/>
    <s v="Take once daily"/>
    <n v="606.49"/>
    <s v="Vaccination"/>
    <s v="Ibuprofen"/>
    <s v="Discontinued"/>
    <n v="3150.09"/>
    <s v="Successful"/>
    <s v="Physical Therapy"/>
    <x v="8152"/>
    <x v="0"/>
    <d v="2024-02-22T00:00:00"/>
    <s v="mmHg"/>
    <s v="No issues"/>
    <x v="0"/>
    <s v="Above Normal"/>
    <s v="Andrew Williams"/>
    <x v="3"/>
    <s v="4853555588"/>
    <n v="29"/>
    <s v="Hinton-Rojas"/>
    <s v="Christian-Washington"/>
    <s v="traci71@stanley-diaz.com"/>
    <x v="1"/>
  </r>
  <r>
    <x v="8153"/>
    <x v="8153"/>
    <n v="19188"/>
    <d v="2025-02-17T00:00:00"/>
    <x v="1"/>
    <x v="8"/>
    <x v="3"/>
    <x v="1"/>
    <s v="Routine Checkup"/>
    <s v="Completed"/>
    <s v="ICD-539"/>
    <s v="Routine Checkup"/>
    <s v="Ibuprofen"/>
    <x v="1"/>
    <d v="1970-07-13T00:00:00"/>
    <n v="55"/>
    <s v="1322259436"/>
    <s v="40361 Reeves Cove_x000a_New Sherri, NV 87414"/>
    <s v="B-"/>
    <s v="699-668-4992x14759"/>
    <s v="Anderson-Wilson"/>
    <s v="Florida"/>
    <s v="New York City"/>
    <s v="USA"/>
    <s v="POL425143"/>
    <s v="None"/>
    <s v="Black"/>
    <s v="Hispanic"/>
    <s v="Married"/>
    <s v="Brian"/>
    <s v="Ryan"/>
    <s v="(790)558-7805"/>
    <s v="Asthma"/>
    <s v="Penicillin"/>
    <s v="364-729-9014x43843"/>
    <n v="8154"/>
    <s v="Lisinopril"/>
    <s v="10mg"/>
    <s v="Take before bedtime"/>
    <n v="329.59"/>
    <s v="Surgery"/>
    <s v="Omeprazole"/>
    <s v="Ongoing"/>
    <n v="4831.6400000000003"/>
    <s v="Failed"/>
    <s v="Counseling"/>
    <x v="8153"/>
    <x v="1"/>
    <d v="2024-06-27T00:00:00"/>
    <s v="bpm"/>
    <s v="No issues"/>
    <x v="2"/>
    <s v="Below Normal"/>
    <s v="Elizabeth Murphy"/>
    <x v="2"/>
    <s v="+1-368-909-2910"/>
    <n v="24"/>
    <s v="Keller, Elliott and Myers"/>
    <s v="Montes-Foster"/>
    <s v="garrisoncraig@tapia-payne.info"/>
    <x v="1"/>
  </r>
  <r>
    <x v="8154"/>
    <x v="8154"/>
    <n v="86240"/>
    <d v="2023-08-29T00:00:00"/>
    <x v="0"/>
    <x v="0"/>
    <x v="4"/>
    <x v="0"/>
    <s v="Follow-up"/>
    <s v="Scheduled"/>
    <s v="ICD-571"/>
    <s v="Emergency"/>
    <s v="None"/>
    <x v="0"/>
    <d v="1987-04-24T00:00:00"/>
    <n v="38"/>
    <s v="869-098-7910x6339"/>
    <s v="USS Briggs_x000a_FPO AP 40941"/>
    <s v="A+"/>
    <s v="180.764.2381x632"/>
    <s v="Jones Group"/>
    <s v="Illinois"/>
    <s v="Houston"/>
    <s v="USA"/>
    <s v="POL121370"/>
    <s v="None"/>
    <s v="Hispanic"/>
    <s v="Hispanic"/>
    <s v="Married"/>
    <s v="Deborah"/>
    <s v="Morgan"/>
    <s v="133.491.5786x679"/>
    <s v="Diabetes"/>
    <s v="Penicillin"/>
    <s v="001-490-101-4714"/>
    <n v="8155"/>
    <s v="Amoxicillin"/>
    <s v="5mg"/>
    <s v="Take once daily"/>
    <n v="718.25"/>
    <s v="Medication"/>
    <s v="Metformin"/>
    <s v="Ongoing"/>
    <n v="3843.34"/>
    <s v="Failed"/>
    <s v="Physical Therapy"/>
    <x v="8154"/>
    <x v="4"/>
    <d v="2023-06-23T00:00:00"/>
    <s v="bpm"/>
    <s v="Follow-up recommended"/>
    <x v="0"/>
    <s v="Normal"/>
    <s v="Dominique Rodriguez DVM"/>
    <x v="4"/>
    <s v="001-600-085-8593"/>
    <n v="37"/>
    <s v="Jackson, Gregory and Weeks"/>
    <s v="Fisher Group"/>
    <s v="judith32@gmail.com"/>
    <x v="2"/>
  </r>
  <r>
    <x v="8155"/>
    <x v="8155"/>
    <n v="77"/>
    <d v="2024-01-21T00:00:00"/>
    <x v="2"/>
    <x v="1"/>
    <x v="2"/>
    <x v="1"/>
    <s v="Emergency"/>
    <s v="Completed"/>
    <s v="ICD-109"/>
    <s v="Follow-up"/>
    <s v="None"/>
    <x v="1"/>
    <d v="1985-12-23T00:00:00"/>
    <n v="40"/>
    <s v="+1-119-148-7937x6219"/>
    <s v="6828 Amanda Loaf_x000a_South Xavier, VA 91584"/>
    <s v="O-"/>
    <s v="7929971306"/>
    <s v="Smith Inc"/>
    <s v="Florida"/>
    <s v="Houston"/>
    <s v="USA"/>
    <s v="POL180098"/>
    <s v="None"/>
    <s v="Other"/>
    <s v="Hispanic"/>
    <s v="Married"/>
    <s v="Fernando"/>
    <s v="Berry"/>
    <s v="(353)353-7972"/>
    <s v="Arthritis"/>
    <s v="Penicillin"/>
    <s v="258-631-2933x9667"/>
    <n v="8156"/>
    <s v="Lisinopril"/>
    <s v="5mg"/>
    <s v="Take once daily"/>
    <n v="931.99"/>
    <s v="Vaccination"/>
    <s v="Ibuprofen"/>
    <s v="Completed"/>
    <n v="3066.94"/>
    <s v="Failed"/>
    <s v="Dietary Changes"/>
    <x v="8155"/>
    <x v="2"/>
    <d v="2024-12-03T00:00:00"/>
    <s v="mg/dL"/>
    <s v="Requires further testing"/>
    <x v="0"/>
    <s v="Normal"/>
    <s v="Michael Cardenas"/>
    <x v="4"/>
    <s v="7937050051"/>
    <n v="16"/>
    <s v="Oconnell-Stanley"/>
    <s v="Green-Henderson"/>
    <s v="estesmegan@knight-harper.com"/>
    <x v="1"/>
  </r>
  <r>
    <x v="8156"/>
    <x v="8156"/>
    <n v="66302"/>
    <d v="2024-03-30T00:00:00"/>
    <x v="2"/>
    <x v="6"/>
    <x v="3"/>
    <x v="1"/>
    <s v="Routine Checkup"/>
    <s v="Completed"/>
    <s v="ICD-872"/>
    <s v="Chronic Pain"/>
    <s v="Insulin"/>
    <x v="2"/>
    <d v="2001-08-15T00:00:00"/>
    <n v="24"/>
    <s v="(372)177-7820"/>
    <s v="USNS Hopkins_x000a_FPO AE 57443"/>
    <s v="O+"/>
    <s v="001-411-181-1011"/>
    <s v="Hernandez-Robertson"/>
    <s v="Florida"/>
    <s v="Los Angeles"/>
    <s v="USA"/>
    <s v="POL371095"/>
    <s v="None"/>
    <s v="Black"/>
    <s v="Hispanic"/>
    <s v="Widowed"/>
    <s v="William"/>
    <s v="Kelly"/>
    <s v="342-151-9191"/>
    <s v="Asthma"/>
    <s v="Shellfish"/>
    <s v="(571)096-9593x09969"/>
    <n v="8157"/>
    <s v="Omeprazole"/>
    <s v="50mg"/>
    <s v="Take once daily"/>
    <n v="848.8"/>
    <s v="Surgery"/>
    <s v="Antibiotic"/>
    <s v="Ongoing"/>
    <n v="1803.7"/>
    <s v="Successful"/>
    <s v="Physical Therapy"/>
    <x v="8156"/>
    <x v="4"/>
    <d v="2024-02-13T00:00:00"/>
    <s v="bpm"/>
    <s v="No issues"/>
    <x v="0"/>
    <s v="Normal"/>
    <s v="Gabriela Nguyen"/>
    <x v="0"/>
    <s v="001-793-059-4450x469"/>
    <n v="15"/>
    <s v="Brown-Norton"/>
    <s v="Henry-Brewer"/>
    <s v="joshuasmith@hotmail.com"/>
    <x v="2"/>
  </r>
  <r>
    <x v="8157"/>
    <x v="8157"/>
    <n v="91853"/>
    <d v="2023-09-20T00:00:00"/>
    <x v="0"/>
    <x v="3"/>
    <x v="2"/>
    <x v="1"/>
    <s v="Follow-up"/>
    <s v="Cancelled"/>
    <s v="ICD-205"/>
    <s v="Follow-up"/>
    <s v="Painkillers"/>
    <x v="2"/>
    <d v="1966-09-10T00:00:00"/>
    <n v="59"/>
    <s v="(806)597-1550x4101"/>
    <s v="345 Henderson Falls Apt. 025_x000a_Danielborough, MS 72353"/>
    <s v="AB-"/>
    <s v="(798)207-6695"/>
    <s v="Sullivan-Santos"/>
    <s v="Florida"/>
    <s v="Miami"/>
    <s v="USA"/>
    <s v="POL123276"/>
    <s v="None"/>
    <s v="Other"/>
    <s v="Hispanic"/>
    <s v="Widowed"/>
    <s v="Christina"/>
    <s v="Tucker"/>
    <s v="054-824-8059x77875"/>
    <s v="Arthritis"/>
    <s v="Dust"/>
    <s v="168-749-6103x05219"/>
    <n v="8158"/>
    <s v="Ibuprofen"/>
    <s v="20mg"/>
    <s v="Take once daily"/>
    <n v="378.37"/>
    <s v="Physical Therapy"/>
    <s v="Ibuprofen"/>
    <s v="Discontinued"/>
    <n v="4262.5200000000004"/>
    <s v="Failed"/>
    <s v="Counseling"/>
    <x v="8157"/>
    <x v="2"/>
    <d v="2024-05-21T00:00:00"/>
    <s v="mg/dL"/>
    <s v="No issues"/>
    <x v="0"/>
    <s v="Normal"/>
    <s v="Steven Hill"/>
    <x v="2"/>
    <s v="2528580910"/>
    <n v="36"/>
    <s v="Cooley Group"/>
    <s v="Trujillo, Medina and Graham"/>
    <s v="derek81@yahoo.com"/>
    <x v="1"/>
  </r>
  <r>
    <x v="8158"/>
    <x v="8158"/>
    <n v="24493"/>
    <d v="2023-12-29T00:00:00"/>
    <x v="0"/>
    <x v="5"/>
    <x v="0"/>
    <x v="0"/>
    <s v="Emergency"/>
    <s v="Completed"/>
    <s v="ICD-839"/>
    <s v="Follow-up"/>
    <s v="Ibuprofen"/>
    <x v="0"/>
    <d v="2004-02-08T00:00:00"/>
    <n v="21"/>
    <s v="817.116.5590"/>
    <s v="9882 Anthony Isle_x000a_Lopezborough, NE 37675"/>
    <s v="O+"/>
    <s v="+1-747-357-6505x501"/>
    <s v="Lee-Hernandez"/>
    <s v="Illinois"/>
    <s v="New York City"/>
    <s v="USA"/>
    <s v="POL707857"/>
    <s v="None"/>
    <s v="Black"/>
    <s v="Non-Hispanic"/>
    <s v="Widowed"/>
    <s v="Robert"/>
    <s v="Miller"/>
    <s v="(415)251-1274x99954"/>
    <s v="Asthma"/>
    <s v="Penicillin"/>
    <s v="444.630.0838x52320"/>
    <n v="8159"/>
    <s v="Ibuprofen"/>
    <s v="50mg"/>
    <s v="Take before bedtime"/>
    <n v="870.74"/>
    <s v="Surgery"/>
    <s v="Omeprazole"/>
    <s v="Ongoing"/>
    <n v="2587.2199999999998"/>
    <s v="Successful"/>
    <s v="Dietary Changes"/>
    <x v="8158"/>
    <x v="3"/>
    <d v="2024-02-07T00:00:00"/>
    <s v="bpm"/>
    <s v="Requires further testing"/>
    <x v="2"/>
    <s v="Normal"/>
    <s v="Sheila Ross"/>
    <x v="2"/>
    <s v="(503)777-3973"/>
    <n v="4"/>
    <s v="Simpson, Shaw and Humphrey"/>
    <s v="Peters, Mercado and Hale"/>
    <s v="danieldickerson@hotmail.com"/>
    <x v="2"/>
  </r>
  <r>
    <x v="8159"/>
    <x v="8159"/>
    <n v="87187"/>
    <d v="2024-09-02T00:00:00"/>
    <x v="2"/>
    <x v="3"/>
    <x v="0"/>
    <x v="1"/>
    <s v="Emergency"/>
    <s v="Cancelled"/>
    <s v="ICD-227"/>
    <s v="Chronic Pain"/>
    <s v="Painkillers"/>
    <x v="0"/>
    <d v="1946-11-29T00:00:00"/>
    <n v="79"/>
    <s v="+1-467-992-9372x6994"/>
    <s v="759 Smith Divide_x000a_New Brandy, NE 73816"/>
    <s v="O+"/>
    <s v="395-223-4312"/>
    <s v="Velasquez, Hart and Daniels"/>
    <s v="California"/>
    <s v="Houston"/>
    <s v="USA"/>
    <s v="POL697401"/>
    <s v="None"/>
    <s v="Black"/>
    <s v="Non-Hispanic"/>
    <s v="Single"/>
    <s v="Julia"/>
    <s v="Nicholson"/>
    <s v="604-823-3446"/>
    <s v="None"/>
    <s v="Penicillin"/>
    <s v="(261)743-2272x388"/>
    <n v="8160"/>
    <s v="Ibuprofen"/>
    <s v="5mg"/>
    <s v="Take before bedtime"/>
    <n v="66.900000000000006"/>
    <s v="Vaccination"/>
    <s v="Ibuprofen"/>
    <s v="Ongoing"/>
    <n v="1150.32"/>
    <s v="Failed"/>
    <s v="Dietary Changes"/>
    <x v="8159"/>
    <x v="4"/>
    <d v="2024-02-21T00:00:00"/>
    <s v="mmHg"/>
    <s v="No issues"/>
    <x v="0"/>
    <s v="Normal"/>
    <s v="Alexis Underwood"/>
    <x v="3"/>
    <s v="360-194-2162x1616"/>
    <n v="30"/>
    <s v="Vazquez, Lopez and Clark"/>
    <s v="Ford, Griffin and Myers"/>
    <s v="kimberlymcdonald@allen-gonzales.com"/>
    <x v="0"/>
  </r>
  <r>
    <x v="8160"/>
    <x v="8160"/>
    <n v="55574"/>
    <d v="2023-10-12T00:00:00"/>
    <x v="0"/>
    <x v="4"/>
    <x v="2"/>
    <x v="0"/>
    <s v="Routine Checkup"/>
    <s v="Completed"/>
    <s v="ICD-530"/>
    <s v="Emergency"/>
    <s v="Antibiotics"/>
    <x v="1"/>
    <d v="1996-08-05T00:00:00"/>
    <n v="29"/>
    <s v="001-549-229-4692x30190"/>
    <s v="076 Brittany Gardens Apt. 893_x000a_Lake Amyport, GA 68796"/>
    <s v="A-"/>
    <s v="058-320-4662x102"/>
    <s v="Hunter Ltd"/>
    <s v="Illinois"/>
    <s v="Houston"/>
    <s v="USA"/>
    <s v="POL244051"/>
    <s v="None"/>
    <s v="Other"/>
    <s v="Hispanic"/>
    <s v="Married"/>
    <s v="Michael"/>
    <s v="Hahn"/>
    <s v="001-760-939-2088"/>
    <s v="Arthritis"/>
    <s v="Dust"/>
    <s v="694-846-6340"/>
    <n v="8161"/>
    <s v="Ibuprofen"/>
    <s v="50mg"/>
    <s v="Take after meals"/>
    <n v="161.72"/>
    <s v="Physical Therapy"/>
    <s v="Omeprazole"/>
    <s v="Completed"/>
    <n v="2502.23"/>
    <s v="Ongoing"/>
    <s v="Surgery"/>
    <x v="8160"/>
    <x v="2"/>
    <d v="2025-03-11T00:00:00"/>
    <s v="g/L"/>
    <s v="No issues"/>
    <x v="2"/>
    <s v="Normal"/>
    <s v="Elizabeth Edwards MD"/>
    <x v="1"/>
    <s v="975.039.5650x0891"/>
    <n v="19"/>
    <s v="Barton LLC"/>
    <s v="Armstrong, Nunez and Cook"/>
    <s v="jamesberry@yahoo.com"/>
    <x v="2"/>
  </r>
  <r>
    <x v="8161"/>
    <x v="8161"/>
    <n v="24246"/>
    <d v="2024-10-14T00:00:00"/>
    <x v="2"/>
    <x v="4"/>
    <x v="1"/>
    <x v="1"/>
    <s v="Follow-up"/>
    <s v="Scheduled"/>
    <s v="ICD-582"/>
    <s v="Chronic Pain"/>
    <s v="None"/>
    <x v="0"/>
    <d v="1997-01-19T00:00:00"/>
    <n v="28"/>
    <s v="+1-612-399-2084"/>
    <s v="USS Mccormick_x000a_FPO AP 32819"/>
    <s v="A+"/>
    <s v="325.286.9031x91625"/>
    <s v="Vargas, Richardson and Saunders"/>
    <s v="Florida"/>
    <s v="Los Angeles"/>
    <s v="USA"/>
    <s v="POL303192"/>
    <s v="Diabetes"/>
    <s v="White"/>
    <s v="Hispanic"/>
    <s v="Married"/>
    <s v="Theresa"/>
    <s v="Mcdowell"/>
    <s v="001-983-126-3991x956"/>
    <s v="Arthritis"/>
    <s v="Shellfish"/>
    <s v="001-191-169-6793x9975"/>
    <n v="8162"/>
    <s v="Amoxicillin"/>
    <s v="10mg"/>
    <s v="Take once daily"/>
    <n v="53.81"/>
    <s v="Physical Therapy"/>
    <s v="Metformin"/>
    <s v="Completed"/>
    <n v="711.19"/>
    <s v="Successful"/>
    <s v="Dietary Changes"/>
    <x v="8161"/>
    <x v="2"/>
    <d v="2023-07-15T00:00:00"/>
    <s v="g/L"/>
    <s v="Follow-up recommended"/>
    <x v="1"/>
    <s v="Normal"/>
    <s v="Cynthia Wallace"/>
    <x v="1"/>
    <s v="+1-024-453-5939"/>
    <n v="3"/>
    <s v="Sanchez-Hicks"/>
    <s v="Davis, Edwards and Ward"/>
    <s v="barrcatherine@miller.com"/>
    <x v="2"/>
  </r>
  <r>
    <x v="8162"/>
    <x v="8162"/>
    <n v="72608"/>
    <d v="2023-07-16T00:00:00"/>
    <x v="0"/>
    <x v="11"/>
    <x v="4"/>
    <x v="0"/>
    <s v="Emergency"/>
    <s v="Cancelled"/>
    <s v="ICD-814"/>
    <s v="Follow-up"/>
    <s v="Ibuprofen"/>
    <x v="0"/>
    <d v="2005-11-20T00:00:00"/>
    <n v="20"/>
    <s v="+1-671-222-4692"/>
    <s v="241 Medina Common Apt. 222_x000a_South Thomas, NH 58193"/>
    <s v="AB-"/>
    <s v="931-841-1341"/>
    <s v="Hawkins, Barnes and Casey"/>
    <s v="Illinois"/>
    <s v="Miami"/>
    <s v="USA"/>
    <s v="POL315746"/>
    <s v="None"/>
    <s v="Other"/>
    <s v="Hispanic"/>
    <s v="Single"/>
    <s v="Kara"/>
    <s v="Fowler"/>
    <s v="(230)555-3411"/>
    <s v="None"/>
    <s v="Penicillin"/>
    <s v="(248)199-2192x834"/>
    <n v="8163"/>
    <s v="Metformin"/>
    <s v="20mg"/>
    <s v="Take before bedtime"/>
    <n v="442.05"/>
    <s v="Medication"/>
    <s v="Omeprazole"/>
    <s v="Discontinued"/>
    <n v="476.87"/>
    <s v="Successful"/>
    <s v="Surgery"/>
    <x v="8162"/>
    <x v="3"/>
    <d v="2023-11-21T00:00:00"/>
    <s v="mmHg"/>
    <s v="Requires further testing"/>
    <x v="0"/>
    <s v="Normal"/>
    <s v="Robert Huff"/>
    <x v="2"/>
    <s v="(229)906-0006"/>
    <n v="10"/>
    <s v="Martin-Juarez"/>
    <s v="Cantrell LLC"/>
    <s v="qpeterson@hotmail.com"/>
    <x v="2"/>
  </r>
  <r>
    <x v="8163"/>
    <x v="8163"/>
    <n v="14486"/>
    <d v="2023-11-07T00:00:00"/>
    <x v="0"/>
    <x v="2"/>
    <x v="0"/>
    <x v="0"/>
    <s v="Specialist Consultation"/>
    <s v="Completed"/>
    <s v="ICD-643"/>
    <s v="Follow-up"/>
    <s v="Ibuprofen"/>
    <x v="1"/>
    <d v="2011-03-21T00:00:00"/>
    <n v="14"/>
    <s v="+1-067-820-9086x70485"/>
    <s v="00447 Steven Cape_x000a_North Jasonhaven, KS 15565"/>
    <s v="B-"/>
    <s v="847-139-4279x104"/>
    <s v="Holland and Sons"/>
    <s v="California"/>
    <s v="Miami"/>
    <s v="USA"/>
    <s v="POL773951"/>
    <s v="Diabetes"/>
    <s v="Black"/>
    <s v="Hispanic"/>
    <s v="Widowed"/>
    <s v="Emily"/>
    <s v="Smith"/>
    <s v="(597)279-9463"/>
    <s v="Diabetes"/>
    <s v="Peanuts"/>
    <s v="(835)546-9515x538"/>
    <n v="8164"/>
    <s v="Amoxicillin"/>
    <s v="20mg"/>
    <s v="Take once daily"/>
    <n v="513.80999999999995"/>
    <s v="Physical Therapy"/>
    <s v="Physical Therapy"/>
    <s v="Ongoing"/>
    <n v="2974.51"/>
    <s v="Successful"/>
    <s v="Medication"/>
    <x v="8163"/>
    <x v="3"/>
    <d v="2023-03-25T00:00:00"/>
    <s v="g/L"/>
    <s v="Follow-up recommended"/>
    <x v="0"/>
    <s v="Normal"/>
    <s v="Stephanie Pruitt"/>
    <x v="0"/>
    <s v="+1-111-877-5789"/>
    <n v="22"/>
    <s v="Fox Inc"/>
    <s v="Cain, Leon and Johnson"/>
    <s v="paul74@gmail.com"/>
    <x v="3"/>
  </r>
  <r>
    <x v="8164"/>
    <x v="8164"/>
    <n v="83815"/>
    <d v="2024-08-16T00:00:00"/>
    <x v="2"/>
    <x v="0"/>
    <x v="2"/>
    <x v="1"/>
    <s v="Emergency"/>
    <s v="Completed"/>
    <s v="ICD-751"/>
    <s v="Chronic Pain"/>
    <s v="Insulin"/>
    <x v="2"/>
    <d v="1965-07-05T00:00:00"/>
    <n v="60"/>
    <s v="+1-109-560-1782x47687"/>
    <s v="8623 Kyle Passage Apt. 445_x000a_Steeleberg, FL 30158"/>
    <s v="A-"/>
    <s v="360-158-9602x7610"/>
    <s v="Taylor-Thompson"/>
    <s v="Illinois"/>
    <s v="Miami"/>
    <s v="USA"/>
    <s v="POL888985"/>
    <s v="None"/>
    <s v="Hispanic"/>
    <s v="Non-Hispanic"/>
    <s v="Divorced"/>
    <s v="Melissa"/>
    <s v="Riddle"/>
    <s v="160-376-9630"/>
    <s v="None"/>
    <s v="Peanuts"/>
    <s v="827-308-9431x877"/>
    <n v="8165"/>
    <s v="Amoxicillin"/>
    <s v="5mg"/>
    <s v="Take once daily"/>
    <n v="668.56"/>
    <s v="Surgery"/>
    <s v="Ibuprofen"/>
    <s v="Completed"/>
    <n v="3066.15"/>
    <s v="Ongoing"/>
    <s v="Counseling"/>
    <x v="8164"/>
    <x v="4"/>
    <d v="2023-09-17T00:00:00"/>
    <s v="mg/dL"/>
    <s v="Requires further testing"/>
    <x v="1"/>
    <s v="Below Normal"/>
    <s v="Jessica Cox"/>
    <x v="2"/>
    <s v="1445077881"/>
    <n v="24"/>
    <s v="Collins Ltd"/>
    <s v="Armstrong Inc"/>
    <s v="brandy99@bird-allen.com"/>
    <x v="0"/>
  </r>
  <r>
    <x v="8165"/>
    <x v="8165"/>
    <n v="68611"/>
    <d v="2024-11-26T00:00:00"/>
    <x v="2"/>
    <x v="2"/>
    <x v="0"/>
    <x v="0"/>
    <s v="Follow-up"/>
    <s v="Scheduled"/>
    <s v="ICD-656"/>
    <s v="Chronic Pain"/>
    <s v="None"/>
    <x v="1"/>
    <d v="1948-09-17T00:00:00"/>
    <n v="77"/>
    <s v="(683)868-8567x118"/>
    <s v="Unit 1479 Box 1520_x000a_DPO AE 24490"/>
    <s v="O+"/>
    <s v="(179)224-0280x861"/>
    <s v="Patel-Short"/>
    <s v="California"/>
    <s v="Miami"/>
    <s v="USA"/>
    <s v="POL587761"/>
    <s v="Diabetes"/>
    <s v="Other"/>
    <s v="Non-Hispanic"/>
    <s v="Divorced"/>
    <s v="Amanda"/>
    <s v="Mitchell"/>
    <s v="001-047-822-1137x792"/>
    <s v="Asthma"/>
    <s v="Penicillin"/>
    <s v="+1-100-802-1426"/>
    <n v="8166"/>
    <s v="Lisinopril"/>
    <s v="20mg"/>
    <s v="Take once daily"/>
    <n v="718.14"/>
    <s v="Physical Therapy"/>
    <s v="Metformin"/>
    <s v="Ongoing"/>
    <n v="622.35"/>
    <s v="Successful"/>
    <s v="Counseling"/>
    <x v="8165"/>
    <x v="2"/>
    <d v="2024-09-10T00:00:00"/>
    <s v="mmHg"/>
    <s v="No issues"/>
    <x v="2"/>
    <s v="Normal"/>
    <s v="Stephen Clarke"/>
    <x v="1"/>
    <s v="1107152944"/>
    <n v="35"/>
    <s v="Delgado, Diaz and Townsend"/>
    <s v="Martin, Kline and Butler"/>
    <s v="simskerri@wood-lambert.com"/>
    <x v="0"/>
  </r>
  <r>
    <x v="8166"/>
    <x v="8166"/>
    <n v="34402"/>
    <d v="2024-11-07T00:00:00"/>
    <x v="2"/>
    <x v="2"/>
    <x v="3"/>
    <x v="1"/>
    <s v="Routine Checkup"/>
    <s v="Cancelled"/>
    <s v="ICD-712"/>
    <s v="Flu Symptoms"/>
    <s v="Painkillers"/>
    <x v="2"/>
    <d v="1942-04-29T00:00:00"/>
    <n v="83"/>
    <s v="369-840-6277"/>
    <s v="50005 Brandi Garden Apt. 665_x000a_Welchborough, CO 47441"/>
    <s v="O-"/>
    <s v="(074)784-2465x059"/>
    <s v="Garcia, White and Daugherty"/>
    <s v="Florida"/>
    <s v="Houston"/>
    <s v="USA"/>
    <s v="POL707786"/>
    <s v="None"/>
    <s v="Asian"/>
    <s v="Hispanic"/>
    <s v="Widowed"/>
    <s v="Robert"/>
    <s v="Miller"/>
    <s v="527.362.3765x4210"/>
    <s v="Hypertension"/>
    <s v="None"/>
    <s v="6681145152"/>
    <n v="8167"/>
    <s v="Amoxicillin"/>
    <s v="50mg"/>
    <s v="Take once daily"/>
    <n v="836.1"/>
    <s v="Physical Therapy"/>
    <s v="Physical Therapy"/>
    <s v="Ongoing"/>
    <n v="2715.91"/>
    <s v="Successful"/>
    <s v="Surgery"/>
    <x v="8166"/>
    <x v="3"/>
    <d v="2024-10-07T00:00:00"/>
    <s v="g/L"/>
    <s v="Requires further testing"/>
    <x v="1"/>
    <s v="Normal"/>
    <s v="Debra Jackson"/>
    <x v="1"/>
    <s v="(681)182-7187x04205"/>
    <n v="23"/>
    <s v="Garcia, Brown and Watson"/>
    <s v="Brown, Harris and Rice"/>
    <s v="xduke@reid.com"/>
    <x v="0"/>
  </r>
  <r>
    <x v="8167"/>
    <x v="8167"/>
    <n v="34502"/>
    <d v="2024-01-15T00:00:00"/>
    <x v="2"/>
    <x v="1"/>
    <x v="3"/>
    <x v="0"/>
    <s v="Emergency"/>
    <s v="Completed"/>
    <s v="ICD-997"/>
    <s v="Chronic Pain"/>
    <s v="Antibiotics"/>
    <x v="0"/>
    <d v="1970-11-19T00:00:00"/>
    <n v="55"/>
    <s v="+1-875-020-4961"/>
    <s v="59423 Griffin Bridge_x000a_Christophershire, NC 46387"/>
    <s v="A+"/>
    <s v="289.393.6569"/>
    <s v="Schultz-Burke"/>
    <s v="California"/>
    <s v="Miami"/>
    <s v="USA"/>
    <s v="POL300293"/>
    <s v="None"/>
    <s v="Other"/>
    <s v="Non-Hispanic"/>
    <s v="Married"/>
    <s v="Samantha"/>
    <s v="Collins"/>
    <s v="024.775.3697x916"/>
    <s v="None"/>
    <s v="None"/>
    <s v="344-560-5689"/>
    <n v="8168"/>
    <s v="Ibuprofen"/>
    <s v="20mg"/>
    <s v="Take after meals"/>
    <n v="855.47"/>
    <s v="Surgery"/>
    <s v="Metformin"/>
    <s v="Discontinued"/>
    <n v="1094.8699999999999"/>
    <s v="Failed"/>
    <s v="Physical Therapy"/>
    <x v="8167"/>
    <x v="3"/>
    <d v="2023-11-10T00:00:00"/>
    <s v="g/L"/>
    <s v="Requires further testing"/>
    <x v="2"/>
    <s v="Above Normal"/>
    <s v="Christine Gomez"/>
    <x v="4"/>
    <s v="(224)499-5008"/>
    <n v="25"/>
    <s v="Chan Group"/>
    <s v="Rivas-Mcdowell"/>
    <s v="zestes@daniels-smith.com"/>
    <x v="1"/>
  </r>
  <r>
    <x v="8168"/>
    <x v="8168"/>
    <n v="68641"/>
    <d v="2023-08-16T00:00:00"/>
    <x v="0"/>
    <x v="0"/>
    <x v="1"/>
    <x v="1"/>
    <s v="Follow-up"/>
    <s v="Scheduled"/>
    <s v="ICD-120"/>
    <s v="Flu Symptoms"/>
    <s v="Painkillers"/>
    <x v="2"/>
    <d v="1973-03-24T00:00:00"/>
    <n v="52"/>
    <s v="(600)247-5098x52047"/>
    <s v="39231 Sharon Fork Suite 150_x000a_Fishershire, NH 46022"/>
    <s v="A-"/>
    <s v="(836)365-2763x58783"/>
    <s v="Jones Inc"/>
    <s v="Florida"/>
    <s v="New York City"/>
    <s v="USA"/>
    <s v="POL124873"/>
    <s v="None"/>
    <s v="Other"/>
    <s v="Non-Hispanic"/>
    <s v="Divorced"/>
    <s v="Trevor"/>
    <s v="Wagner"/>
    <s v="810-779-2949x725"/>
    <s v="Arthritis"/>
    <s v="Peanuts"/>
    <s v="933-457-8210x289"/>
    <n v="8169"/>
    <s v="Ibuprofen"/>
    <s v="10mg"/>
    <s v="Take once daily"/>
    <n v="905.47"/>
    <s v="Surgery"/>
    <s v="Ibuprofen"/>
    <s v="Completed"/>
    <n v="1330.72"/>
    <s v="Failed"/>
    <s v="Physical Therapy"/>
    <x v="8168"/>
    <x v="1"/>
    <d v="2024-10-04T00:00:00"/>
    <s v="g/L"/>
    <s v="No issues"/>
    <x v="1"/>
    <s v="Below Normal"/>
    <s v="Megan Kaiser"/>
    <x v="2"/>
    <s v="2417770607"/>
    <n v="39"/>
    <s v="Russell-Morgan"/>
    <s v="Mcdowell-Perez"/>
    <s v="michael38@gmail.com"/>
    <x v="1"/>
  </r>
  <r>
    <x v="8169"/>
    <x v="8169"/>
    <n v="51807"/>
    <d v="2023-12-02T00:00:00"/>
    <x v="0"/>
    <x v="5"/>
    <x v="3"/>
    <x v="1"/>
    <s v="Follow-up"/>
    <s v="Completed"/>
    <s v="ICD-846"/>
    <s v="Emergency"/>
    <s v="None"/>
    <x v="0"/>
    <d v="1945-11-12T00:00:00"/>
    <n v="80"/>
    <s v="540-240-2302x51229"/>
    <s v="3071 Michael Glens_x000a_Lake Anne, OH 50753"/>
    <s v="O-"/>
    <s v="757.044.4871x5405"/>
    <s v="Thomas and Sons"/>
    <s v="Florida"/>
    <s v="Los Angeles"/>
    <s v="USA"/>
    <s v="POL170377"/>
    <s v="None"/>
    <s v="Asian"/>
    <s v="Hispanic"/>
    <s v="Divorced"/>
    <s v="Christopher"/>
    <s v="Woods"/>
    <s v="188.117.8955"/>
    <s v="Hypertension"/>
    <s v="None"/>
    <s v="001-886-559-1706x2025"/>
    <n v="8170"/>
    <s v="Amoxicillin"/>
    <s v="5mg"/>
    <s v="Take once daily"/>
    <n v="650.15"/>
    <s v="Vaccination"/>
    <s v="Antibiotic"/>
    <s v="Discontinued"/>
    <n v="3924.47"/>
    <s v="Successful"/>
    <s v="Surgery"/>
    <x v="8169"/>
    <x v="2"/>
    <d v="2024-12-24T00:00:00"/>
    <s v="bpm"/>
    <s v="Follow-up recommended"/>
    <x v="2"/>
    <s v="Below Normal"/>
    <s v="Teresa Rogers"/>
    <x v="0"/>
    <s v="388-958-0842"/>
    <n v="29"/>
    <s v="Bradford Inc"/>
    <s v="Moyer Group"/>
    <s v="christopher79@hotmail.com"/>
    <x v="0"/>
  </r>
  <r>
    <x v="8170"/>
    <x v="8170"/>
    <n v="93936"/>
    <d v="2023-08-27T00:00:00"/>
    <x v="0"/>
    <x v="0"/>
    <x v="3"/>
    <x v="1"/>
    <s v="Emergency"/>
    <s v="Cancelled"/>
    <s v="ICD-368"/>
    <s v="Follow-up"/>
    <s v="Ibuprofen"/>
    <x v="0"/>
    <d v="1955-10-08T00:00:00"/>
    <n v="70"/>
    <s v="8105780397"/>
    <s v="12841 Kelly Hill Apt. 827_x000a_North Charles, UT 54205"/>
    <s v="AB-"/>
    <s v="772.938.9435"/>
    <s v="Pitts, Sullivan and Romero"/>
    <s v="California"/>
    <s v="Los Angeles"/>
    <s v="USA"/>
    <s v="POL299416"/>
    <s v="None"/>
    <s v="Other"/>
    <s v="Non-Hispanic"/>
    <s v="Married"/>
    <s v="Kimberly"/>
    <s v="Graves"/>
    <s v="236.550.3216x04356"/>
    <s v="Diabetes"/>
    <s v="Dust"/>
    <s v="(442)449-4033x9852"/>
    <n v="8171"/>
    <s v="Lisinopril"/>
    <s v="20mg"/>
    <s v="Take after meals"/>
    <n v="883.13"/>
    <s v="Physical Therapy"/>
    <s v="Omeprazole"/>
    <s v="Completed"/>
    <n v="1804.49"/>
    <s v="Ongoing"/>
    <s v="Counseling"/>
    <x v="8170"/>
    <x v="1"/>
    <d v="2024-11-08T00:00:00"/>
    <s v="mmHg"/>
    <s v="Requires further testing"/>
    <x v="2"/>
    <s v="Below Normal"/>
    <s v="Patricia Farmer"/>
    <x v="4"/>
    <s v="1943762973"/>
    <n v="10"/>
    <s v="Hill and Sons"/>
    <s v="Randall Ltd"/>
    <s v="nmartin@gmail.com"/>
    <x v="0"/>
  </r>
  <r>
    <x v="8171"/>
    <x v="8171"/>
    <n v="58025"/>
    <d v="2024-09-21T00:00:00"/>
    <x v="2"/>
    <x v="3"/>
    <x v="3"/>
    <x v="0"/>
    <s v="Emergency"/>
    <s v="Completed"/>
    <s v="ICD-368"/>
    <s v="Follow-up"/>
    <s v="None"/>
    <x v="2"/>
    <d v="2005-02-28T00:00:00"/>
    <n v="20"/>
    <s v="266.571.6450x439"/>
    <s v="9590 James Hill Suite 171_x000a_North Omar, WV 10550"/>
    <s v="AB-"/>
    <s v="015.904.7202"/>
    <s v="Poole, Hammond and Roy"/>
    <s v="Illinois"/>
    <s v="New York City"/>
    <s v="USA"/>
    <s v="POL531539"/>
    <s v="None"/>
    <s v="Asian"/>
    <s v="Hispanic"/>
    <s v="Divorced"/>
    <s v="Richard"/>
    <s v="Swanson"/>
    <s v="001-028-918-3060x0380"/>
    <s v="Asthma"/>
    <s v="None"/>
    <s v="+1-123-513-9272x71030"/>
    <n v="8172"/>
    <s v="Metformin"/>
    <s v="10mg"/>
    <s v="Take once daily"/>
    <n v="257.11"/>
    <s v="Medication"/>
    <s v="Ibuprofen"/>
    <s v="Ongoing"/>
    <n v="2852.96"/>
    <s v="Ongoing"/>
    <s v="Surgery"/>
    <x v="8171"/>
    <x v="4"/>
    <d v="2025-02-25T00:00:00"/>
    <s v="mmHg"/>
    <s v="No issues"/>
    <x v="0"/>
    <s v="Above Normal"/>
    <s v="Jeffery Manning"/>
    <x v="2"/>
    <s v="001-604-217-1403"/>
    <n v="36"/>
    <s v="Ross-White"/>
    <s v="Mcintosh-Lane"/>
    <s v="christinejones@romero-bryant.com"/>
    <x v="2"/>
  </r>
  <r>
    <x v="8172"/>
    <x v="8172"/>
    <n v="83544"/>
    <d v="2023-12-31T00:00:00"/>
    <x v="0"/>
    <x v="5"/>
    <x v="4"/>
    <x v="1"/>
    <s v="Routine Checkup"/>
    <s v="Cancelled"/>
    <s v="ICD-343"/>
    <s v="Flu Symptoms"/>
    <s v="Antibiotics"/>
    <x v="1"/>
    <d v="2009-03-16T00:00:00"/>
    <n v="16"/>
    <s v="149.490.6964"/>
    <s v="53026 Michelle Extension_x000a_Liland, WV 77018"/>
    <s v="AB+"/>
    <s v="7130616835"/>
    <s v="Hernandez, Riley and Serrano"/>
    <s v="California"/>
    <s v="Chicago"/>
    <s v="USA"/>
    <s v="POL580677"/>
    <s v="None"/>
    <s v="Other"/>
    <s v="Hispanic"/>
    <s v="Single"/>
    <s v="Tanya"/>
    <s v="Murray"/>
    <s v="(198)132-0871x68119"/>
    <s v="Hypertension"/>
    <s v="None"/>
    <s v="1895701965"/>
    <n v="8173"/>
    <s v="Metformin"/>
    <s v="10mg"/>
    <s v="Take after meals"/>
    <n v="223.47"/>
    <s v="Physical Therapy"/>
    <s v="Metformin"/>
    <s v="Completed"/>
    <n v="1616.02"/>
    <s v="Successful"/>
    <s v="Physical Therapy"/>
    <x v="8172"/>
    <x v="0"/>
    <d v="2023-10-22T00:00:00"/>
    <s v="g/L"/>
    <s v="Follow-up recommended"/>
    <x v="0"/>
    <s v="Above Normal"/>
    <s v="Mr. Benjamin Charles MD"/>
    <x v="0"/>
    <s v="001-792-041-8623x992"/>
    <n v="17"/>
    <s v="Baxter, Carr and Terry"/>
    <s v="Henderson, Harper and Williams"/>
    <s v="kspence@hotmail.com"/>
    <x v="3"/>
  </r>
  <r>
    <x v="8173"/>
    <x v="8173"/>
    <n v="95979"/>
    <d v="2024-06-29T00:00:00"/>
    <x v="2"/>
    <x v="7"/>
    <x v="0"/>
    <x v="1"/>
    <s v="Specialist Consultation"/>
    <s v="Completed"/>
    <s v="ICD-260"/>
    <s v="Follow-up"/>
    <s v="None"/>
    <x v="2"/>
    <d v="1963-04-30T00:00:00"/>
    <n v="62"/>
    <s v="738-983-9351"/>
    <s v="8378 Cervantes Mountain Suite 858_x000a_Rossshire, AR 96205"/>
    <s v="AB+"/>
    <s v="553.859.0063x208"/>
    <s v="Rodriguez-Davis"/>
    <s v="Florida"/>
    <s v="Houston"/>
    <s v="USA"/>
    <s v="POL491912"/>
    <s v="None"/>
    <s v="White"/>
    <s v="Hispanic"/>
    <s v="Married"/>
    <s v="Megan"/>
    <s v="Parker"/>
    <s v="001-310-219-5234x832"/>
    <s v="Diabetes"/>
    <s v="Shellfish"/>
    <s v="001-729-563-8909x42431"/>
    <n v="8174"/>
    <s v="Lisinopril"/>
    <s v="50mg"/>
    <s v="Take before bedtime"/>
    <n v="986.54"/>
    <s v="Physical Therapy"/>
    <s v="Omeprazole"/>
    <s v="Discontinued"/>
    <n v="4452.55"/>
    <s v="Successful"/>
    <s v="Dietary Changes"/>
    <x v="8173"/>
    <x v="4"/>
    <d v="2024-06-27T00:00:00"/>
    <s v="g/L"/>
    <s v="Requires further testing"/>
    <x v="0"/>
    <s v="Below Normal"/>
    <s v="Kathryn Mahoney"/>
    <x v="0"/>
    <s v="(079)155-2957x50240"/>
    <n v="11"/>
    <s v="Williams PLC"/>
    <s v="Fuentes-Porter"/>
    <s v="russopaul@velasquez.biz"/>
    <x v="0"/>
  </r>
  <r>
    <x v="8174"/>
    <x v="8174"/>
    <n v="60181"/>
    <d v="2023-11-24T00:00:00"/>
    <x v="0"/>
    <x v="2"/>
    <x v="2"/>
    <x v="0"/>
    <s v="Specialist Consultation"/>
    <s v="Cancelled"/>
    <s v="ICD-409"/>
    <s v="Routine Checkup"/>
    <s v="Insulin"/>
    <x v="0"/>
    <d v="2007-09-28T00:00:00"/>
    <n v="18"/>
    <s v="058.840.8494"/>
    <s v="6095 Beard Terrace Suite 590_x000a_South Jenniferfurt, CT 79873"/>
    <s v="AB+"/>
    <s v="(959)938-0388x6677"/>
    <s v="Fuller, Schmitt and Soto"/>
    <s v="Florida"/>
    <s v="New York City"/>
    <s v="USA"/>
    <s v="POL207444"/>
    <s v="Diabetes"/>
    <s v="Asian"/>
    <s v="Non-Hispanic"/>
    <s v="Married"/>
    <s v="Sean"/>
    <s v="Ramirez"/>
    <s v="+1-553-851-3935x7169"/>
    <s v="Diabetes"/>
    <s v="Shellfish"/>
    <s v="+1-227-542-0557x468"/>
    <n v="8175"/>
    <s v="Omeprazole"/>
    <s v="5mg"/>
    <s v="Take after meals"/>
    <n v="153.78"/>
    <s v="Surgery"/>
    <s v="Omeprazole"/>
    <s v="Discontinued"/>
    <n v="1659.08"/>
    <s v="Successful"/>
    <s v="Surgery"/>
    <x v="8174"/>
    <x v="1"/>
    <d v="2024-04-07T00:00:00"/>
    <s v="mmHg"/>
    <s v="Requires further testing"/>
    <x v="2"/>
    <s v="Below Normal"/>
    <s v="Matthew Burke"/>
    <x v="2"/>
    <s v="+1-687-859-7262x5918"/>
    <n v="37"/>
    <s v="Nichols, Hicks and Smith"/>
    <s v="Hayes Ltd"/>
    <s v="whitejill@sanders-leblanc.biz"/>
    <x v="2"/>
  </r>
  <r>
    <x v="8175"/>
    <x v="8175"/>
    <n v="45097"/>
    <d v="2025-02-27T00:00:00"/>
    <x v="1"/>
    <x v="8"/>
    <x v="4"/>
    <x v="0"/>
    <s v="Routine Checkup"/>
    <s v="Cancelled"/>
    <s v="ICD-130"/>
    <s v="Follow-up"/>
    <s v="Painkillers"/>
    <x v="2"/>
    <d v="1946-05-09T00:00:00"/>
    <n v="79"/>
    <s v="001-204-668-8091x3989"/>
    <s v="81473 Turner Parkways Suite 384_x000a_Johnsonside, CO 06208"/>
    <s v="A+"/>
    <s v="5868215717"/>
    <s v="Brown Group"/>
    <s v="New York"/>
    <s v="Chicago"/>
    <s v="USA"/>
    <s v="POL148502"/>
    <s v="None"/>
    <s v="Asian"/>
    <s v="Non-Hispanic"/>
    <s v="Widowed"/>
    <s v="Justin"/>
    <s v="Walker"/>
    <s v="001-192-406-2919x589"/>
    <s v="None"/>
    <s v="Dust"/>
    <s v="(914)303-2596"/>
    <n v="8176"/>
    <s v="Amoxicillin"/>
    <s v="10mg"/>
    <s v="Take before bedtime"/>
    <n v="586.34"/>
    <s v="Physical Therapy"/>
    <s v="Metformin"/>
    <s v="Discontinued"/>
    <n v="1870.91"/>
    <s v="Successful"/>
    <s v="Counseling"/>
    <x v="8175"/>
    <x v="0"/>
    <d v="2023-06-06T00:00:00"/>
    <s v="mg/dL"/>
    <s v="No issues"/>
    <x v="0"/>
    <s v="Below Normal"/>
    <s v="Kristin Meyers"/>
    <x v="0"/>
    <s v="(332)191-2826x958"/>
    <n v="19"/>
    <s v="Blevins, Gibson and Sellers"/>
    <s v="Anderson Ltd"/>
    <s v="yolanda46@hotmail.com"/>
    <x v="0"/>
  </r>
  <r>
    <x v="8176"/>
    <x v="8176"/>
    <n v="43070"/>
    <d v="2025-02-18T00:00:00"/>
    <x v="1"/>
    <x v="8"/>
    <x v="4"/>
    <x v="1"/>
    <s v="Routine Checkup"/>
    <s v="Scheduled"/>
    <s v="ICD-263"/>
    <s v="Routine Checkup"/>
    <s v="Insulin"/>
    <x v="2"/>
    <d v="1955-10-05T00:00:00"/>
    <n v="70"/>
    <s v="+1-095-476-9396x78329"/>
    <s v="80407 Daniel Cape Suite 707_x000a_North Tiffany, OH 16153"/>
    <s v="A+"/>
    <s v="+1-492-057-9438x5452"/>
    <s v="Brewer Group"/>
    <s v="California"/>
    <s v="Chicago"/>
    <s v="USA"/>
    <s v="POL159016"/>
    <s v="Diabetes"/>
    <s v="Other"/>
    <s v="Hispanic"/>
    <s v="Single"/>
    <s v="Christopher"/>
    <s v="Alvarez"/>
    <s v="001-549-520-6976x8023"/>
    <s v="Asthma"/>
    <s v="Peanuts"/>
    <s v="291.731.3317x7327"/>
    <n v="8177"/>
    <s v="Amoxicillin"/>
    <s v="10mg"/>
    <s v="Take before bedtime"/>
    <n v="938"/>
    <s v="Vaccination"/>
    <s v="Omeprazole"/>
    <s v="Ongoing"/>
    <n v="1707.8"/>
    <s v="Successful"/>
    <s v="Medication"/>
    <x v="8176"/>
    <x v="2"/>
    <d v="2024-02-08T00:00:00"/>
    <s v="mmHg"/>
    <s v="Follow-up recommended"/>
    <x v="2"/>
    <s v="Above Normal"/>
    <s v="Sara Calderon"/>
    <x v="4"/>
    <s v="427-112-0335x633"/>
    <n v="19"/>
    <s v="Johnson-Johnson"/>
    <s v="Curry Ltd"/>
    <s v="fbell@ball.com"/>
    <x v="0"/>
  </r>
  <r>
    <x v="8177"/>
    <x v="8177"/>
    <n v="41619"/>
    <d v="2025-02-11T00:00:00"/>
    <x v="1"/>
    <x v="8"/>
    <x v="3"/>
    <x v="1"/>
    <s v="Emergency"/>
    <s v="Scheduled"/>
    <s v="ICD-351"/>
    <s v="Routine Checkup"/>
    <s v="Insulin"/>
    <x v="2"/>
    <d v="1959-12-07T00:00:00"/>
    <n v="66"/>
    <s v="001-170-195-5089"/>
    <s v="61813 Katherine Shoal_x000a_North Jamesstad, NC 18148"/>
    <s v="O-"/>
    <s v="(406)945-4242x2021"/>
    <s v="Wilson-Cox"/>
    <s v="Illinois"/>
    <s v="Los Angeles"/>
    <s v="USA"/>
    <s v="POL413707"/>
    <s v="None"/>
    <s v="Black"/>
    <s v="Non-Hispanic"/>
    <s v="Single"/>
    <s v="Brandon"/>
    <s v="Stone"/>
    <s v="001-417-660-1484x34088"/>
    <s v="Diabetes"/>
    <s v="Shellfish"/>
    <s v="(123)171-5045x067"/>
    <n v="8178"/>
    <s v="Amoxicillin"/>
    <s v="5mg"/>
    <s v="Take once daily"/>
    <n v="658.83"/>
    <s v="Vaccination"/>
    <s v="Physical Therapy"/>
    <s v="Discontinued"/>
    <n v="2763.71"/>
    <s v="Ongoing"/>
    <s v="Dietary Changes"/>
    <x v="8177"/>
    <x v="1"/>
    <d v="2024-04-02T00:00:00"/>
    <s v="mmHg"/>
    <s v="Requires further testing"/>
    <x v="1"/>
    <s v="Above Normal"/>
    <s v="Teresa Boyer"/>
    <x v="4"/>
    <s v="(183)523-8046x1229"/>
    <n v="7"/>
    <s v="Reynolds-Black"/>
    <s v="Stephenson, Hernandez and Valencia"/>
    <s v="davilaryan@hotmail.com"/>
    <x v="0"/>
  </r>
  <r>
    <x v="8178"/>
    <x v="8178"/>
    <n v="96517"/>
    <d v="2025-03-18T00:00:00"/>
    <x v="1"/>
    <x v="6"/>
    <x v="4"/>
    <x v="0"/>
    <s v="Follow-up"/>
    <s v="Completed"/>
    <s v="ICD-995"/>
    <s v="Chronic Pain"/>
    <s v="Insulin"/>
    <x v="2"/>
    <d v="1977-06-12T00:00:00"/>
    <n v="48"/>
    <s v="125-772-8249"/>
    <s v="526 Wood Pines_x000a_North Debrafort, CA 54768"/>
    <s v="AB-"/>
    <s v="251-872-7528x8873"/>
    <s v="Moyer Inc"/>
    <s v="Texas"/>
    <s v="Miami"/>
    <s v="USA"/>
    <s v="POL167294"/>
    <s v="None"/>
    <s v="Other"/>
    <s v="Hispanic"/>
    <s v="Married"/>
    <s v="Rebecca"/>
    <s v="Robinson"/>
    <s v="915.259.3302"/>
    <s v="Diabetes"/>
    <s v="Penicillin"/>
    <s v="102-886-5298"/>
    <n v="8179"/>
    <s v="Lisinopril"/>
    <s v="10mg"/>
    <s v="Take after meals"/>
    <n v="161.28"/>
    <s v="Medication"/>
    <s v="Ibuprofen"/>
    <s v="Completed"/>
    <n v="2118.79"/>
    <s v="Ongoing"/>
    <s v="Surgery"/>
    <x v="8178"/>
    <x v="0"/>
    <d v="2023-06-22T00:00:00"/>
    <s v="mg/dL"/>
    <s v="Requires further testing"/>
    <x v="2"/>
    <s v="Above Normal"/>
    <s v="Judith Anderson"/>
    <x v="3"/>
    <s v="001-967-749-4866x43533"/>
    <n v="16"/>
    <s v="Morrow-Peterson"/>
    <s v="Nelson PLC"/>
    <s v="louiswilliams@gray.net"/>
    <x v="1"/>
  </r>
  <r>
    <x v="8179"/>
    <x v="8179"/>
    <n v="83789"/>
    <d v="2024-05-17T00:00:00"/>
    <x v="2"/>
    <x v="9"/>
    <x v="3"/>
    <x v="1"/>
    <s v="Follow-up"/>
    <s v="Scheduled"/>
    <s v="ICD-740"/>
    <s v="Follow-up"/>
    <s v="Ibuprofen"/>
    <x v="0"/>
    <d v="1992-08-04T00:00:00"/>
    <n v="33"/>
    <s v="(724)946-6342"/>
    <s v="65353 Tiffany Valley Apt. 857_x000a_Lake Lindabury, CT 56608"/>
    <s v="A-"/>
    <s v="+1-278-062-9773x280"/>
    <s v="Carpenter, Phillips and Rice"/>
    <s v="Texas"/>
    <s v="Houston"/>
    <s v="USA"/>
    <s v="POL686292"/>
    <s v="Diabetes"/>
    <s v="White"/>
    <s v="Non-Hispanic"/>
    <s v="Widowed"/>
    <s v="Amy"/>
    <s v="Norman"/>
    <s v="(849)825-3510x25441"/>
    <s v="Asthma"/>
    <s v="Penicillin"/>
    <s v="(597)498-6060"/>
    <n v="8180"/>
    <s v="Amoxicillin"/>
    <s v="50mg"/>
    <s v="Take after meals"/>
    <n v="457"/>
    <s v="Physical Therapy"/>
    <s v="Metformin"/>
    <s v="Completed"/>
    <n v="2257.2199999999998"/>
    <s v="Successful"/>
    <s v="Counseling"/>
    <x v="8179"/>
    <x v="4"/>
    <d v="2023-12-23T00:00:00"/>
    <s v="mmHg"/>
    <s v="Follow-up recommended"/>
    <x v="1"/>
    <s v="Normal"/>
    <s v="Laura Williams"/>
    <x v="2"/>
    <s v="3045040564"/>
    <n v="25"/>
    <s v="Benson Ltd"/>
    <s v="Mendez-Johnson"/>
    <s v="ericsummers@rosales-estrada.info"/>
    <x v="2"/>
  </r>
  <r>
    <x v="8180"/>
    <x v="8180"/>
    <n v="75063"/>
    <d v="2025-02-28T00:00:00"/>
    <x v="1"/>
    <x v="8"/>
    <x v="2"/>
    <x v="1"/>
    <s v="Follow-up"/>
    <s v="Completed"/>
    <s v="ICD-533"/>
    <s v="Chronic Pain"/>
    <s v="Ibuprofen"/>
    <x v="0"/>
    <d v="1978-04-26T00:00:00"/>
    <n v="47"/>
    <s v="967.238.4093x9663"/>
    <s v="1255 Farrell Prairie Suite 550_x000a_North Dominicview, LA 77696"/>
    <s v="A-"/>
    <s v="256-045-2657"/>
    <s v="Townsend-Byrd"/>
    <s v="Florida"/>
    <s v="Chicago"/>
    <s v="USA"/>
    <s v="POL426131"/>
    <s v="None"/>
    <s v="Other"/>
    <s v="Hispanic"/>
    <s v="Single"/>
    <s v="Richard"/>
    <s v="Smith"/>
    <s v="783-459-6287"/>
    <s v="Asthma"/>
    <s v="Dust"/>
    <s v="+1-139-230-3186x87792"/>
    <n v="8181"/>
    <s v="Amoxicillin"/>
    <s v="20mg"/>
    <s v="Take after meals"/>
    <n v="924.86"/>
    <s v="Medication"/>
    <s v="Physical Therapy"/>
    <s v="Discontinued"/>
    <n v="1586.28"/>
    <s v="Ongoing"/>
    <s v="Counseling"/>
    <x v="8180"/>
    <x v="0"/>
    <d v="2024-07-05T00:00:00"/>
    <s v="g/L"/>
    <s v="Requires further testing"/>
    <x v="0"/>
    <s v="Above Normal"/>
    <s v="Patricia Franklin"/>
    <x v="2"/>
    <s v="001-815-707-4436x81515"/>
    <n v="13"/>
    <s v="Richards, Haynes and Cervantes"/>
    <s v="Peters LLC"/>
    <s v="john60@gmail.com"/>
    <x v="1"/>
  </r>
  <r>
    <x v="8181"/>
    <x v="8181"/>
    <n v="27777"/>
    <d v="2024-12-09T00:00:00"/>
    <x v="2"/>
    <x v="5"/>
    <x v="1"/>
    <x v="1"/>
    <s v="Emergency"/>
    <s v="Cancelled"/>
    <s v="ICD-404"/>
    <s v="Follow-up"/>
    <s v="Ibuprofen"/>
    <x v="2"/>
    <d v="1949-11-14T00:00:00"/>
    <n v="76"/>
    <s v="809.708.8845"/>
    <s v="5218 Berger Ville Suite 557_x000a_Jonesville, WA 94106"/>
    <s v="AB-"/>
    <s v="+1-665-842-9011"/>
    <s v="Adams-Salazar"/>
    <s v="Florida"/>
    <s v="New York City"/>
    <s v="USA"/>
    <s v="POL425439"/>
    <s v="Diabetes"/>
    <s v="Hispanic"/>
    <s v="Non-Hispanic"/>
    <s v="Single"/>
    <s v="Victoria"/>
    <s v="Ward"/>
    <s v="821-008-2379"/>
    <s v="Diabetes"/>
    <s v="Penicillin"/>
    <s v="665-096-9084"/>
    <n v="8182"/>
    <s v="Amoxicillin"/>
    <s v="50mg"/>
    <s v="Take after meals"/>
    <n v="823.96"/>
    <s v="Physical Therapy"/>
    <s v="Antibiotic"/>
    <s v="Discontinued"/>
    <n v="2930.98"/>
    <s v="Failed"/>
    <s v="Dietary Changes"/>
    <x v="8181"/>
    <x v="2"/>
    <d v="2025-02-09T00:00:00"/>
    <s v="bpm"/>
    <s v="Follow-up recommended"/>
    <x v="2"/>
    <s v="Above Normal"/>
    <s v="Danielle Levy"/>
    <x v="1"/>
    <s v="(221)239-1257x45395"/>
    <n v="20"/>
    <s v="Fox, Lawson and Andrews"/>
    <s v="Solis-Wright"/>
    <s v="frankgraham@yahoo.com"/>
    <x v="0"/>
  </r>
  <r>
    <x v="8182"/>
    <x v="8182"/>
    <n v="54685"/>
    <d v="2023-08-12T00:00:00"/>
    <x v="0"/>
    <x v="0"/>
    <x v="1"/>
    <x v="0"/>
    <s v="Specialist Consultation"/>
    <s v="Cancelled"/>
    <s v="ICD-486"/>
    <s v="Follow-up"/>
    <s v="Ibuprofen"/>
    <x v="2"/>
    <d v="1978-06-18T00:00:00"/>
    <n v="47"/>
    <s v="4222828793"/>
    <s v="35506 Little Place Suite 140_x000a_Port Deanna, TX 50057"/>
    <s v="AB-"/>
    <s v="(075)831-4089"/>
    <s v="Martinez, Rocha and Kelly"/>
    <s v="Florida"/>
    <s v="New York City"/>
    <s v="USA"/>
    <s v="POL870213"/>
    <s v="None"/>
    <s v="Other"/>
    <s v="Non-Hispanic"/>
    <s v="Widowed"/>
    <s v="Arthur"/>
    <s v="Delacruz"/>
    <s v="5559967706"/>
    <s v="Asthma"/>
    <s v="Penicillin"/>
    <s v="9907748459"/>
    <n v="8183"/>
    <s v="Lisinopril"/>
    <s v="10mg"/>
    <s v="Take before bedtime"/>
    <n v="997.83"/>
    <s v="Medication"/>
    <s v="Omeprazole"/>
    <s v="Ongoing"/>
    <n v="4417.82"/>
    <s v="Failed"/>
    <s v="Medication"/>
    <x v="8182"/>
    <x v="0"/>
    <d v="2023-03-28T00:00:00"/>
    <s v="g/L"/>
    <s v="No issues"/>
    <x v="2"/>
    <s v="Normal"/>
    <s v="John Tanner"/>
    <x v="0"/>
    <s v="151-466-2689x474"/>
    <n v="26"/>
    <s v="Thompson and Sons"/>
    <s v="Hamilton, Barber and Dixon"/>
    <s v="john20@hotmail.com"/>
    <x v="1"/>
  </r>
  <r>
    <x v="8183"/>
    <x v="8183"/>
    <n v="74233"/>
    <d v="2023-08-22T00:00:00"/>
    <x v="0"/>
    <x v="0"/>
    <x v="2"/>
    <x v="1"/>
    <s v="Follow-up"/>
    <s v="Completed"/>
    <s v="ICD-701"/>
    <s v="Routine Checkup"/>
    <s v="None"/>
    <x v="2"/>
    <d v="1973-09-23T00:00:00"/>
    <n v="52"/>
    <s v="+1-880-780-8900x866"/>
    <s v="0629 Diane Falls_x000a_New Mark, NM 73448"/>
    <s v="A+"/>
    <s v="(233)980-7486"/>
    <s v="Harris, Stewart and Jackson"/>
    <s v="Texas"/>
    <s v="Chicago"/>
    <s v="USA"/>
    <s v="POL347537"/>
    <s v="Diabetes"/>
    <s v="Other"/>
    <s v="Hispanic"/>
    <s v="Single"/>
    <s v="Brett"/>
    <s v="Jones"/>
    <s v="001-255-212-7918x48468"/>
    <s v="Diabetes"/>
    <s v="Dust"/>
    <s v="001-861-862-7392x7624"/>
    <n v="8184"/>
    <s v="Ibuprofen"/>
    <s v="20mg"/>
    <s v="Take after meals"/>
    <n v="236.91"/>
    <s v="Surgery"/>
    <s v="Metformin"/>
    <s v="Ongoing"/>
    <n v="1055.68"/>
    <s v="Successful"/>
    <s v="Medication"/>
    <x v="8183"/>
    <x v="0"/>
    <d v="2024-03-19T00:00:00"/>
    <s v="bpm"/>
    <s v="Requires further testing"/>
    <x v="0"/>
    <s v="Normal"/>
    <s v="Theodore Austin"/>
    <x v="1"/>
    <s v="521.815.2736"/>
    <n v="13"/>
    <s v="Jones-Hicks"/>
    <s v="Smith LLC"/>
    <s v="tiffany33@king.com"/>
    <x v="1"/>
  </r>
  <r>
    <x v="8184"/>
    <x v="8184"/>
    <n v="72971"/>
    <d v="2023-03-30T00:00:00"/>
    <x v="0"/>
    <x v="6"/>
    <x v="1"/>
    <x v="1"/>
    <s v="Routine Checkup"/>
    <s v="Cancelled"/>
    <s v="ICD-307"/>
    <s v="Chronic Pain"/>
    <s v="Antibiotics"/>
    <x v="0"/>
    <d v="1997-07-03T00:00:00"/>
    <n v="28"/>
    <s v="284.963.9311x747"/>
    <s v="984 Lisa Rue Suite 769_x000a_Lake Jenniferhaven, MS 61199"/>
    <s v="B-"/>
    <s v="193-407-0675x0532"/>
    <s v="Lara, Hall and Martinez"/>
    <s v="Illinois"/>
    <s v="Houston"/>
    <s v="USA"/>
    <s v="POL731609"/>
    <s v="None"/>
    <s v="Black"/>
    <s v="Hispanic"/>
    <s v="Widowed"/>
    <s v="Rachel"/>
    <s v="Adams"/>
    <s v="1763945939"/>
    <s v="Asthma"/>
    <s v="Shellfish"/>
    <s v="052.499.2690x456"/>
    <n v="8185"/>
    <s v="Ibuprofen"/>
    <s v="20mg"/>
    <s v="Take once daily"/>
    <n v="275.93"/>
    <s v="Vaccination"/>
    <s v="Antibiotic"/>
    <s v="Ongoing"/>
    <n v="4807.21"/>
    <s v="Successful"/>
    <s v="Medication"/>
    <x v="8184"/>
    <x v="0"/>
    <d v="2024-05-28T00:00:00"/>
    <s v="mg/dL"/>
    <s v="No issues"/>
    <x v="1"/>
    <s v="Above Normal"/>
    <s v="Michael Hunt"/>
    <x v="0"/>
    <s v="741.181.6023x174"/>
    <n v="19"/>
    <s v="Hernandez, Scott and Solis"/>
    <s v="Mcdonald-Lopez"/>
    <s v="amystephens@ruiz-smith.com"/>
    <x v="2"/>
  </r>
  <r>
    <x v="8185"/>
    <x v="8185"/>
    <n v="49115"/>
    <d v="2024-02-01T00:00:00"/>
    <x v="2"/>
    <x v="8"/>
    <x v="0"/>
    <x v="1"/>
    <s v="Follow-up"/>
    <s v="Completed"/>
    <s v="ICD-723"/>
    <s v="Flu Symptoms"/>
    <s v="Antibiotics"/>
    <x v="0"/>
    <d v="1968-10-21T00:00:00"/>
    <n v="57"/>
    <s v="7966016579"/>
    <s v="8001 Lindsey Center Suite 738_x000a_Lake David, UT 57680"/>
    <s v="A+"/>
    <s v="001-237-541-8832"/>
    <s v="Jones, Johnson and Quinn"/>
    <s v="Illinois"/>
    <s v="Los Angeles"/>
    <s v="USA"/>
    <s v="POL287517"/>
    <s v="None"/>
    <s v="Other"/>
    <s v="Non-Hispanic"/>
    <s v="Widowed"/>
    <s v="Gabriel"/>
    <s v="Gibson"/>
    <s v="+1-801-425-5812x8196"/>
    <s v="Arthritis"/>
    <s v="Penicillin"/>
    <s v="+1-203-268-2883x28381"/>
    <n v="8186"/>
    <s v="Amoxicillin"/>
    <s v="10mg"/>
    <s v="Take after meals"/>
    <n v="338.44"/>
    <s v="Vaccination"/>
    <s v="Physical Therapy"/>
    <s v="Discontinued"/>
    <n v="3480.38"/>
    <s v="Successful"/>
    <s v="Physical Therapy"/>
    <x v="8185"/>
    <x v="3"/>
    <d v="2023-09-11T00:00:00"/>
    <s v="mg/dL"/>
    <s v="No issues"/>
    <x v="2"/>
    <s v="Normal"/>
    <s v="Brian Young"/>
    <x v="4"/>
    <s v="(820)540-0198x475"/>
    <n v="39"/>
    <s v="Larson-Love"/>
    <s v="Turner-Grant"/>
    <s v="juliebuck@dixon.org"/>
    <x v="1"/>
  </r>
  <r>
    <x v="8186"/>
    <x v="8186"/>
    <n v="41231"/>
    <d v="2024-09-02T00:00:00"/>
    <x v="2"/>
    <x v="3"/>
    <x v="0"/>
    <x v="1"/>
    <s v="Follow-up"/>
    <s v="Scheduled"/>
    <s v="ICD-445"/>
    <s v="Follow-up"/>
    <s v="None"/>
    <x v="2"/>
    <d v="1947-12-09T00:00:00"/>
    <n v="78"/>
    <s v="984-054-2561x09223"/>
    <s v="38907 Justin Circles Apt. 875_x000a_Port Sallyfort, DC 93622"/>
    <s v="A-"/>
    <s v="386-898-8404x485"/>
    <s v="Jones Ltd"/>
    <s v="California"/>
    <s v="Los Angeles"/>
    <s v="USA"/>
    <s v="POL946008"/>
    <s v="Diabetes"/>
    <s v="Hispanic"/>
    <s v="Non-Hispanic"/>
    <s v="Married"/>
    <s v="Amanda"/>
    <s v="Patel"/>
    <s v="+1-272-536-3830x15848"/>
    <s v="Asthma"/>
    <s v="Penicillin"/>
    <s v="502.713.2282"/>
    <n v="8187"/>
    <s v="Ibuprofen"/>
    <s v="10mg"/>
    <s v="Take after meals"/>
    <n v="435.72"/>
    <s v="Medication"/>
    <s v="Metformin"/>
    <s v="Ongoing"/>
    <n v="4553.04"/>
    <s v="Failed"/>
    <s v="Counseling"/>
    <x v="8186"/>
    <x v="2"/>
    <d v="2023-04-23T00:00:00"/>
    <s v="bpm"/>
    <s v="No issues"/>
    <x v="2"/>
    <s v="Above Normal"/>
    <s v="Corey Harmon"/>
    <x v="2"/>
    <s v="+1-947-379-6926x68575"/>
    <n v="27"/>
    <s v="Wood, Harris and Henry"/>
    <s v="George-Keith"/>
    <s v="sloanjennifer@hotmail.com"/>
    <x v="0"/>
  </r>
  <r>
    <x v="8187"/>
    <x v="8187"/>
    <n v="65934"/>
    <d v="2023-08-16T00:00:00"/>
    <x v="0"/>
    <x v="0"/>
    <x v="3"/>
    <x v="1"/>
    <s v="Routine Checkup"/>
    <s v="Completed"/>
    <s v="ICD-464"/>
    <s v="Chronic Pain"/>
    <s v="Painkillers"/>
    <x v="0"/>
    <d v="1988-09-01T00:00:00"/>
    <n v="37"/>
    <s v="862-440-2542x3539"/>
    <s v="68225 Oliver Village_x000a_Port Thomas, ND 40891"/>
    <s v="A+"/>
    <s v="001-474-310-6728"/>
    <s v="Vance and Sons"/>
    <s v="Texas"/>
    <s v="Houston"/>
    <s v="USA"/>
    <s v="POL174571"/>
    <s v="Diabetes"/>
    <s v="Black"/>
    <s v="Non-Hispanic"/>
    <s v="Married"/>
    <s v="Joseph"/>
    <s v="Robinson"/>
    <s v="+1-343-907-4013x9313"/>
    <s v="Arthritis"/>
    <s v="Shellfish"/>
    <s v="+1-825-315-6121"/>
    <n v="8188"/>
    <s v="Amoxicillin"/>
    <s v="50mg"/>
    <s v="Take after meals"/>
    <n v="356.34"/>
    <s v="Vaccination"/>
    <s v="Metformin"/>
    <s v="Ongoing"/>
    <n v="2414.48"/>
    <s v="Successful"/>
    <s v="Surgery"/>
    <x v="8187"/>
    <x v="0"/>
    <d v="2023-05-13T00:00:00"/>
    <s v="bpm"/>
    <s v="Requires further testing"/>
    <x v="0"/>
    <s v="Normal"/>
    <s v="Bryce Coleman"/>
    <x v="3"/>
    <s v="001-207-074-3053x272"/>
    <n v="39"/>
    <s v="Kennedy-Boyer"/>
    <s v="Wells, Gutierrez and Benitez"/>
    <s v="mclark@li-rios.com"/>
    <x v="2"/>
  </r>
  <r>
    <x v="8188"/>
    <x v="8188"/>
    <n v="4553"/>
    <d v="2024-11-16T00:00:00"/>
    <x v="2"/>
    <x v="2"/>
    <x v="2"/>
    <x v="0"/>
    <s v="Emergency"/>
    <s v="Completed"/>
    <s v="ICD-668"/>
    <s v="Follow-up"/>
    <s v="None"/>
    <x v="1"/>
    <d v="2001-12-23T00:00:00"/>
    <n v="24"/>
    <s v="+1-129-475-9984x28849"/>
    <s v="24069 Amber Coves Suite 045_x000a_Woodhaven, MD 49128"/>
    <s v="A+"/>
    <s v="001-390-085-6161x21862"/>
    <s v="Barber, Rodriguez and Alexander"/>
    <s v="Illinois"/>
    <s v="Houston"/>
    <s v="USA"/>
    <s v="POL426052"/>
    <s v="None"/>
    <s v="Hispanic"/>
    <s v="Non-Hispanic"/>
    <s v="Widowed"/>
    <s v="Robert"/>
    <s v="Lloyd"/>
    <s v="087-630-5402x23344"/>
    <s v="Hypertension"/>
    <s v="Dust"/>
    <s v="001-742-021-4408"/>
    <n v="8189"/>
    <s v="Ibuprofen"/>
    <s v="5mg"/>
    <s v="Take before bedtime"/>
    <n v="744.89"/>
    <s v="Surgery"/>
    <s v="Antibiotic"/>
    <s v="Discontinued"/>
    <n v="4637.9399999999996"/>
    <s v="Failed"/>
    <s v="Medication"/>
    <x v="8188"/>
    <x v="0"/>
    <d v="2023-08-09T00:00:00"/>
    <s v="mg/dL"/>
    <s v="No issues"/>
    <x v="2"/>
    <s v="Normal"/>
    <s v="Jennifer Smith"/>
    <x v="4"/>
    <s v="(496)231-7845"/>
    <n v="24"/>
    <s v="Wood, Frank and Owens"/>
    <s v="Bowen Group"/>
    <s v="jessicafox@gmail.com"/>
    <x v="2"/>
  </r>
  <r>
    <x v="8189"/>
    <x v="8189"/>
    <n v="85114"/>
    <d v="2025-02-11T00:00:00"/>
    <x v="1"/>
    <x v="8"/>
    <x v="0"/>
    <x v="0"/>
    <s v="Routine Checkup"/>
    <s v="Scheduled"/>
    <s v="ICD-537"/>
    <s v="Chronic Pain"/>
    <s v="Antibiotics"/>
    <x v="1"/>
    <d v="1977-02-17T00:00:00"/>
    <n v="48"/>
    <s v="(611)106-0021x925"/>
    <s v="USCGC Perry_x000a_FPO AA 56994"/>
    <s v="AB-"/>
    <s v="5926054570"/>
    <s v="Garcia, Farrell and Robinson"/>
    <s v="Illinois"/>
    <s v="Los Angeles"/>
    <s v="USA"/>
    <s v="POL654212"/>
    <s v="Diabetes"/>
    <s v="Asian"/>
    <s v="Hispanic"/>
    <s v="Single"/>
    <s v="Thomas"/>
    <s v="Peterson"/>
    <s v="752.723.2634x6921"/>
    <s v="Asthma"/>
    <s v="Peanuts"/>
    <s v="+1-317-954-7720x74591"/>
    <n v="8190"/>
    <s v="Metformin"/>
    <s v="20mg"/>
    <s v="Take once daily"/>
    <n v="729.77"/>
    <s v="Medication"/>
    <s v="Ibuprofen"/>
    <s v="Completed"/>
    <n v="2595.6999999999998"/>
    <s v="Ongoing"/>
    <s v="Dietary Changes"/>
    <x v="8189"/>
    <x v="1"/>
    <d v="2024-07-02T00:00:00"/>
    <s v="mmHg"/>
    <s v="Requires further testing"/>
    <x v="2"/>
    <s v="Below Normal"/>
    <s v="April Johnson"/>
    <x v="1"/>
    <s v="3010509819"/>
    <n v="2"/>
    <s v="Miller and Sons"/>
    <s v="Martin PLC"/>
    <s v="adam14@maldonado-schwartz.info"/>
    <x v="1"/>
  </r>
  <r>
    <x v="8190"/>
    <x v="8190"/>
    <n v="53388"/>
    <d v="2023-10-28T00:00:00"/>
    <x v="0"/>
    <x v="4"/>
    <x v="1"/>
    <x v="0"/>
    <s v="Specialist Consultation"/>
    <s v="Completed"/>
    <s v="ICD-627"/>
    <s v="Emergency"/>
    <s v="Ibuprofen"/>
    <x v="2"/>
    <d v="1988-06-30T00:00:00"/>
    <n v="37"/>
    <s v="101-824-5232x1449"/>
    <s v="806 Jennifer Prairie_x000a_South David, VT 72261"/>
    <s v="O+"/>
    <s v="353-041-5596x5704"/>
    <s v="Sexton-Ashley"/>
    <s v="Illinois"/>
    <s v="Chicago"/>
    <s v="USA"/>
    <s v="POL612608"/>
    <s v="None"/>
    <s v="White"/>
    <s v="Hispanic"/>
    <s v="Divorced"/>
    <s v="Randy"/>
    <s v="Long"/>
    <s v="+1-596-899-4138"/>
    <s v="Asthma"/>
    <s v="Shellfish"/>
    <s v="565-811-8944x808"/>
    <n v="8191"/>
    <s v="Ibuprofen"/>
    <s v="20mg"/>
    <s v="Take before bedtime"/>
    <n v="920.85"/>
    <s v="Physical Therapy"/>
    <s v="Omeprazole"/>
    <s v="Discontinued"/>
    <n v="3259.16"/>
    <s v="Successful"/>
    <s v="Surgery"/>
    <x v="8190"/>
    <x v="1"/>
    <d v="2024-05-07T00:00:00"/>
    <s v="g/L"/>
    <s v="No issues"/>
    <x v="2"/>
    <s v="Below Normal"/>
    <s v="William Quinn"/>
    <x v="0"/>
    <s v="144-971-0258"/>
    <n v="31"/>
    <s v="Riley-Brooks"/>
    <s v="Smith Group"/>
    <s v="marthacollins@krueger-brown.com"/>
    <x v="2"/>
  </r>
  <r>
    <x v="8191"/>
    <x v="8191"/>
    <n v="93008"/>
    <d v="2024-02-09T00:00:00"/>
    <x v="2"/>
    <x v="8"/>
    <x v="2"/>
    <x v="0"/>
    <s v="Emergency"/>
    <s v="Completed"/>
    <s v="ICD-831"/>
    <s v="Emergency"/>
    <s v="Antibiotics"/>
    <x v="1"/>
    <d v="1992-03-20T00:00:00"/>
    <n v="33"/>
    <s v="799-326-2776x0041"/>
    <s v="47570 Gay Skyway_x000a_South Jessica, WA 35404"/>
    <s v="A-"/>
    <s v="001-012-784-3717x222"/>
    <s v="Martin-Russell"/>
    <s v="California"/>
    <s v="Los Angeles"/>
    <s v="USA"/>
    <s v="POL771339"/>
    <s v="None"/>
    <s v="Hispanic"/>
    <s v="Non-Hispanic"/>
    <s v="Single"/>
    <s v="Steven"/>
    <s v="Perry"/>
    <s v="(967)899-8528"/>
    <s v="Diabetes"/>
    <s v="None"/>
    <s v="922.655.2575"/>
    <n v="8192"/>
    <s v="Omeprazole"/>
    <s v="50mg"/>
    <s v="Take before bedtime"/>
    <n v="711.62"/>
    <s v="Vaccination"/>
    <s v="Antibiotic"/>
    <s v="Discontinued"/>
    <n v="4616.59"/>
    <s v="Ongoing"/>
    <s v="Medication"/>
    <x v="8191"/>
    <x v="2"/>
    <d v="2023-06-25T00:00:00"/>
    <s v="bpm"/>
    <s v="Follow-up recommended"/>
    <x v="0"/>
    <s v="Below Normal"/>
    <s v="Steven Campos"/>
    <x v="4"/>
    <s v="001-190-307-2948x30989"/>
    <n v="25"/>
    <s v="Williams PLC"/>
    <s v="Armstrong, Rice and Li"/>
    <s v="kgreen@bradley.com"/>
    <x v="2"/>
  </r>
  <r>
    <x v="8192"/>
    <x v="8192"/>
    <n v="67811"/>
    <d v="2025-01-08T00:00:00"/>
    <x v="1"/>
    <x v="1"/>
    <x v="1"/>
    <x v="1"/>
    <s v="Follow-up"/>
    <s v="Scheduled"/>
    <s v="ICD-786"/>
    <s v="Emergency"/>
    <s v="Ibuprofen"/>
    <x v="2"/>
    <d v="1980-09-12T00:00:00"/>
    <n v="45"/>
    <s v="618.487.9113"/>
    <s v="72543 Lindsey Cove_x000a_West Williammouth, SC 72149"/>
    <s v="A-"/>
    <s v="(389)841-5303x635"/>
    <s v="Davis Group"/>
    <s v="California"/>
    <s v="New York City"/>
    <s v="USA"/>
    <s v="POL479168"/>
    <s v="Diabetes"/>
    <s v="Other"/>
    <s v="Hispanic"/>
    <s v="Single"/>
    <s v="David"/>
    <s v="Baker"/>
    <s v="001-497-627-0010x1479"/>
    <s v="None"/>
    <s v="Dust"/>
    <s v="605-340-7346x44208"/>
    <n v="8193"/>
    <s v="Metformin"/>
    <s v="5mg"/>
    <s v="Take after meals"/>
    <n v="73.95"/>
    <s v="Physical Therapy"/>
    <s v="Physical Therapy"/>
    <s v="Ongoing"/>
    <n v="3145.62"/>
    <s v="Successful"/>
    <s v="Surgery"/>
    <x v="8192"/>
    <x v="3"/>
    <d v="2023-05-07T00:00:00"/>
    <s v="bpm"/>
    <s v="Requires further testing"/>
    <x v="2"/>
    <s v="Below Normal"/>
    <s v="Brandon Harrison"/>
    <x v="4"/>
    <s v="(064)855-1626x87977"/>
    <n v="21"/>
    <s v="Watkins, Ellis and Reid"/>
    <s v="Ibarra, Day and Reid"/>
    <s v="shernandez@gmail.com"/>
    <x v="1"/>
  </r>
  <r>
    <x v="8193"/>
    <x v="8193"/>
    <n v="41619"/>
    <d v="2023-06-03T00:00:00"/>
    <x v="0"/>
    <x v="7"/>
    <x v="2"/>
    <x v="1"/>
    <s v="Follow-up"/>
    <s v="Cancelled"/>
    <s v="ICD-547"/>
    <s v="Chronic Pain"/>
    <s v="Antibiotics"/>
    <x v="2"/>
    <d v="1970-08-06T00:00:00"/>
    <n v="55"/>
    <s v="(190)646-5792x932"/>
    <s v="6516 Christensen Estate_x000a_New Laurenborough, VT 08324"/>
    <s v="O+"/>
    <s v="180.241.5108"/>
    <s v="Santiago, Gonzales and Smith"/>
    <s v="Florida"/>
    <s v="Chicago"/>
    <s v="USA"/>
    <s v="POL220598"/>
    <s v="Diabetes"/>
    <s v="Hispanic"/>
    <s v="Non-Hispanic"/>
    <s v="Widowed"/>
    <s v="Steven"/>
    <s v="Aguilar"/>
    <s v="001-831-500-0783"/>
    <s v="Arthritis"/>
    <s v="Dust"/>
    <s v="069-659-3641x9865"/>
    <n v="8194"/>
    <s v="Ibuprofen"/>
    <s v="5mg"/>
    <s v="Take before bedtime"/>
    <n v="763.63"/>
    <s v="Physical Therapy"/>
    <s v="Omeprazole"/>
    <s v="Completed"/>
    <n v="3306.13"/>
    <s v="Ongoing"/>
    <s v="Dietary Changes"/>
    <x v="8193"/>
    <x v="4"/>
    <d v="2023-10-09T00:00:00"/>
    <s v="bpm"/>
    <s v="Requires further testing"/>
    <x v="1"/>
    <s v="Normal"/>
    <s v="Teresa Boyer"/>
    <x v="4"/>
    <s v="(183)523-8046x1229"/>
    <n v="7"/>
    <s v="Reynolds-Black"/>
    <s v="Stephenson, Hernandez and Valencia"/>
    <s v="davilaryan@hotmail.com"/>
    <x v="1"/>
  </r>
  <r>
    <x v="8194"/>
    <x v="8194"/>
    <n v="31298"/>
    <d v="2024-06-07T00:00:00"/>
    <x v="2"/>
    <x v="7"/>
    <x v="1"/>
    <x v="0"/>
    <s v="Follow-up"/>
    <s v="Scheduled"/>
    <s v="ICD-540"/>
    <s v="Follow-up"/>
    <s v="Ibuprofen"/>
    <x v="1"/>
    <d v="1985-05-05T00:00:00"/>
    <n v="40"/>
    <s v="(514)287-4186"/>
    <s v="1267 Martinez Track_x000a_Coryburgh, VT 07256"/>
    <s v="AB-"/>
    <s v="+1-385-555-6986x77297"/>
    <s v="Alexander Ltd"/>
    <s v="Illinois"/>
    <s v="Los Angeles"/>
    <s v="USA"/>
    <s v="POL139213"/>
    <s v="Diabetes"/>
    <s v="Hispanic"/>
    <s v="Non-Hispanic"/>
    <s v="Single"/>
    <s v="Steve"/>
    <s v="Brown"/>
    <s v="001-296-035-1731x455"/>
    <s v="Diabetes"/>
    <s v="Shellfish"/>
    <s v="164.596.0820x462"/>
    <n v="8195"/>
    <s v="Metformin"/>
    <s v="10mg"/>
    <s v="Take before bedtime"/>
    <n v="489.25"/>
    <s v="Vaccination"/>
    <s v="Ibuprofen"/>
    <s v="Discontinued"/>
    <n v="1173.8900000000001"/>
    <s v="Failed"/>
    <s v="Surgery"/>
    <x v="8194"/>
    <x v="3"/>
    <d v="2024-06-03T00:00:00"/>
    <s v="g/L"/>
    <s v="No issues"/>
    <x v="0"/>
    <s v="Below Normal"/>
    <s v="Barbara Hartman"/>
    <x v="0"/>
    <s v="693-230-0965x6027"/>
    <n v="12"/>
    <s v="Miller Inc"/>
    <s v="Rose, Espinoza and Hall"/>
    <s v="tmayer@hotmail.com"/>
    <x v="1"/>
  </r>
  <r>
    <x v="8195"/>
    <x v="8195"/>
    <n v="33342"/>
    <d v="2024-09-10T00:00:00"/>
    <x v="2"/>
    <x v="3"/>
    <x v="0"/>
    <x v="0"/>
    <s v="Emergency"/>
    <s v="Scheduled"/>
    <s v="ICD-139"/>
    <s v="Routine Checkup"/>
    <s v="Ibuprofen"/>
    <x v="1"/>
    <d v="1993-05-06T00:00:00"/>
    <n v="32"/>
    <s v="536-389-5610"/>
    <s v="USNS Wheeler_x000a_FPO AA 13299"/>
    <s v="AB-"/>
    <s v="407.839.2269x981"/>
    <s v="Davis, Gray and Fields"/>
    <s v="Florida"/>
    <s v="Chicago"/>
    <s v="USA"/>
    <s v="POL476498"/>
    <s v="None"/>
    <s v="Hispanic"/>
    <s v="Hispanic"/>
    <s v="Divorced"/>
    <s v="Calvin"/>
    <s v="Carter"/>
    <s v="849.342.0841"/>
    <s v="Arthritis"/>
    <s v="Shellfish"/>
    <s v="385.401.4701x8162"/>
    <n v="8196"/>
    <s v="Ibuprofen"/>
    <s v="10mg"/>
    <s v="Take once daily"/>
    <n v="487.06"/>
    <s v="Vaccination"/>
    <s v="Omeprazole"/>
    <s v="Discontinued"/>
    <n v="4327.59"/>
    <s v="Ongoing"/>
    <s v="Surgery"/>
    <x v="8195"/>
    <x v="4"/>
    <d v="2024-05-26T00:00:00"/>
    <s v="mg/dL"/>
    <s v="No issues"/>
    <x v="0"/>
    <s v="Above Normal"/>
    <s v="Christopher Morrison"/>
    <x v="3"/>
    <s v="001-320-204-9714x978"/>
    <n v="36"/>
    <s v="Miller PLC"/>
    <s v="Woods-Nelson"/>
    <s v="rgreen@hotmail.com"/>
    <x v="2"/>
  </r>
  <r>
    <x v="8196"/>
    <x v="8196"/>
    <n v="51161"/>
    <d v="2025-02-25T00:00:00"/>
    <x v="1"/>
    <x v="8"/>
    <x v="2"/>
    <x v="1"/>
    <s v="Emergency"/>
    <s v="Scheduled"/>
    <s v="ICD-305"/>
    <s v="Routine Checkup"/>
    <s v="Antibiotics"/>
    <x v="1"/>
    <d v="2003-04-04T00:00:00"/>
    <n v="22"/>
    <s v="(238)036-1338x2339"/>
    <s v="4665 Harris Plains_x000a_Lake Stephanieview, AL 23794"/>
    <s v="B+"/>
    <s v="(772)654-3781x234"/>
    <s v="Frye, Juarez and Reyes"/>
    <s v="Illinois"/>
    <s v="Houston"/>
    <s v="USA"/>
    <s v="POL903067"/>
    <s v="None"/>
    <s v="Asian"/>
    <s v="Hispanic"/>
    <s v="Divorced"/>
    <s v="Gabriella"/>
    <s v="Jordan"/>
    <s v="001-437-714-1422x8942"/>
    <s v="Hypertension"/>
    <s v="None"/>
    <s v="(852)194-0720x64021"/>
    <n v="8197"/>
    <s v="Omeprazole"/>
    <s v="5mg"/>
    <s v="Take after meals"/>
    <n v="333.07"/>
    <s v="Physical Therapy"/>
    <s v="Metformin"/>
    <s v="Ongoing"/>
    <n v="3448.6"/>
    <s v="Successful"/>
    <s v="Surgery"/>
    <x v="8196"/>
    <x v="0"/>
    <d v="2024-05-03T00:00:00"/>
    <s v="bpm"/>
    <s v="Follow-up recommended"/>
    <x v="2"/>
    <s v="Above Normal"/>
    <s v="Robert Tran"/>
    <x v="0"/>
    <s v="(582)481-7349x624"/>
    <n v="8"/>
    <s v="Hobbs-Weaver"/>
    <s v="York, Young and Haley"/>
    <s v="johncisneros@yahoo.com"/>
    <x v="2"/>
  </r>
  <r>
    <x v="8197"/>
    <x v="8197"/>
    <n v="23607"/>
    <d v="2025-02-21T00:00:00"/>
    <x v="1"/>
    <x v="8"/>
    <x v="4"/>
    <x v="1"/>
    <s v="Specialist Consultation"/>
    <s v="Cancelled"/>
    <s v="ICD-326"/>
    <s v="Chronic Pain"/>
    <s v="Antibiotics"/>
    <x v="1"/>
    <d v="1946-07-21T00:00:00"/>
    <n v="79"/>
    <s v="(033)467-1660"/>
    <s v="7104 Emily Cliff Apt. 836_x000a_Michaelville, NM 53865"/>
    <s v="O+"/>
    <s v="675.909.3222"/>
    <s v="Crawford-Reyes"/>
    <s v="New York"/>
    <s v="Chicago"/>
    <s v="USA"/>
    <s v="POL627900"/>
    <s v="None"/>
    <s v="White"/>
    <s v="Hispanic"/>
    <s v="Married"/>
    <s v="Felicia"/>
    <s v="Welch"/>
    <s v="291.443.6273x897"/>
    <s v="Asthma"/>
    <s v="None"/>
    <s v="639.669.5576x99830"/>
    <n v="8198"/>
    <s v="Amoxicillin"/>
    <s v="20mg"/>
    <s v="Take before bedtime"/>
    <n v="506.07"/>
    <s v="Surgery"/>
    <s v="Ibuprofen"/>
    <s v="Discontinued"/>
    <n v="4486.0200000000004"/>
    <s v="Successful"/>
    <s v="Counseling"/>
    <x v="8197"/>
    <x v="2"/>
    <d v="2024-04-15T00:00:00"/>
    <s v="bpm"/>
    <s v="Follow-up recommended"/>
    <x v="2"/>
    <s v="Above Normal"/>
    <s v="Stephanie Jones"/>
    <x v="1"/>
    <s v="303.275.7638x73313"/>
    <n v="17"/>
    <s v="Hamilton, Ross and Curry"/>
    <s v="Myers, Hansen and Perez"/>
    <s v="jeremy74@gmail.com"/>
    <x v="0"/>
  </r>
  <r>
    <x v="8198"/>
    <x v="8198"/>
    <n v="37654"/>
    <d v="2024-08-01T00:00:00"/>
    <x v="2"/>
    <x v="0"/>
    <x v="4"/>
    <x v="1"/>
    <s v="Routine Checkup"/>
    <s v="Completed"/>
    <s v="ICD-897"/>
    <s v="Emergency"/>
    <s v="None"/>
    <x v="2"/>
    <d v="1975-08-07T00:00:00"/>
    <n v="50"/>
    <s v="979-651-5646"/>
    <s v="1256 Brittany Key_x000a_Schmidtmouth, MI 66008"/>
    <s v="B+"/>
    <s v="879-200-6583x686"/>
    <s v="Walker-Hudson"/>
    <s v="California"/>
    <s v="Miami"/>
    <s v="USA"/>
    <s v="POL739859"/>
    <s v="None"/>
    <s v="Asian"/>
    <s v="Non-Hispanic"/>
    <s v="Married"/>
    <s v="Joshua"/>
    <s v="Peterson"/>
    <s v="001-825-494-6918x328"/>
    <s v="None"/>
    <s v="Penicillin"/>
    <s v="001-590-850-1129x57084"/>
    <n v="8199"/>
    <s v="Metformin"/>
    <s v="50mg"/>
    <s v="Take after meals"/>
    <n v="183.28"/>
    <s v="Physical Therapy"/>
    <s v="Ibuprofen"/>
    <s v="Ongoing"/>
    <n v="534.35"/>
    <s v="Failed"/>
    <s v="Physical Therapy"/>
    <x v="8198"/>
    <x v="2"/>
    <d v="2023-10-15T00:00:00"/>
    <s v="bpm"/>
    <s v="No issues"/>
    <x v="1"/>
    <s v="Normal"/>
    <s v="Kirsten Brown"/>
    <x v="3"/>
    <s v="001-879-886-0116"/>
    <n v="8"/>
    <s v="Estrada and Sons"/>
    <s v="Henson, Nelson and Murray"/>
    <s v="pvaughan@miller-pineda.com"/>
    <x v="1"/>
  </r>
  <r>
    <x v="8199"/>
    <x v="8199"/>
    <n v="457"/>
    <d v="2023-06-03T00:00:00"/>
    <x v="0"/>
    <x v="7"/>
    <x v="1"/>
    <x v="1"/>
    <s v="Routine Checkup"/>
    <s v="Completed"/>
    <s v="ICD-799"/>
    <s v="Emergency"/>
    <s v="Insulin"/>
    <x v="2"/>
    <d v="1948-01-11T00:00:00"/>
    <n v="77"/>
    <s v="001-193-629-8825x1786"/>
    <s v="6628 Laura Viaduct Suite 745_x000a_West Gary, VT 50946"/>
    <s v="B+"/>
    <s v="001-044-228-4248x863"/>
    <s v="Navarro-Faulkner"/>
    <s v="Illinois"/>
    <s v="Houston"/>
    <s v="USA"/>
    <s v="POL943230"/>
    <s v="None"/>
    <s v="Other"/>
    <s v="Non-Hispanic"/>
    <s v="Married"/>
    <s v="Mark"/>
    <s v="Harris"/>
    <s v="748.922.8552"/>
    <s v="Hypertension"/>
    <s v="Peanuts"/>
    <s v="720-242-9497x7533"/>
    <n v="8200"/>
    <s v="Omeprazole"/>
    <s v="20mg"/>
    <s v="Take before bedtime"/>
    <n v="51.66"/>
    <s v="Surgery"/>
    <s v="Physical Therapy"/>
    <s v="Ongoing"/>
    <n v="2103.88"/>
    <s v="Ongoing"/>
    <s v="Dietary Changes"/>
    <x v="8199"/>
    <x v="0"/>
    <d v="2023-03-26T00:00:00"/>
    <s v="g/L"/>
    <s v="Follow-up recommended"/>
    <x v="0"/>
    <s v="Below Normal"/>
    <s v="Garrett Kelley"/>
    <x v="0"/>
    <s v="325-660-2199"/>
    <n v="16"/>
    <s v="Bryant Group"/>
    <s v="Bauer-Maldonado"/>
    <s v="upoole@burke.org"/>
    <x v="0"/>
  </r>
  <r>
    <x v="8200"/>
    <x v="8200"/>
    <n v="65754"/>
    <d v="2023-07-09T00:00:00"/>
    <x v="0"/>
    <x v="11"/>
    <x v="0"/>
    <x v="0"/>
    <s v="Emergency"/>
    <s v="Scheduled"/>
    <s v="ICD-441"/>
    <s v="Routine Checkup"/>
    <s v="Painkillers"/>
    <x v="1"/>
    <d v="1997-12-17T00:00:00"/>
    <n v="28"/>
    <s v="865-546-3754x350"/>
    <s v="631 Robert Rapids Apt. 214_x000a_Hayesberg, MN 78666"/>
    <s v="AB+"/>
    <s v="001-141-915-9739x358"/>
    <s v="Thomas, Mckinney and Meadows"/>
    <s v="California"/>
    <s v="Houston"/>
    <s v="USA"/>
    <s v="POL806213"/>
    <s v="None"/>
    <s v="Asian"/>
    <s v="Hispanic"/>
    <s v="Single"/>
    <s v="Justin"/>
    <s v="Cordova"/>
    <s v="+1-040-053-3218x4388"/>
    <s v="None"/>
    <s v="Shellfish"/>
    <s v="(411)976-8138"/>
    <n v="8201"/>
    <s v="Lisinopril"/>
    <s v="10mg"/>
    <s v="Take before bedtime"/>
    <n v="288.99"/>
    <s v="Surgery"/>
    <s v="Physical Therapy"/>
    <s v="Ongoing"/>
    <n v="2643.66"/>
    <s v="Failed"/>
    <s v="Dietary Changes"/>
    <x v="8200"/>
    <x v="0"/>
    <d v="2023-10-19T00:00:00"/>
    <s v="g/L"/>
    <s v="Follow-up recommended"/>
    <x v="2"/>
    <s v="Above Normal"/>
    <s v="Michael Briggs"/>
    <x v="4"/>
    <s v="457-539-8089x38911"/>
    <n v="3"/>
    <s v="Ingram-Hill"/>
    <s v="Tucker Ltd"/>
    <s v="rbrown@yahoo.com"/>
    <x v="2"/>
  </r>
  <r>
    <x v="8201"/>
    <x v="8201"/>
    <n v="2614"/>
    <d v="2024-08-03T00:00:00"/>
    <x v="2"/>
    <x v="0"/>
    <x v="4"/>
    <x v="0"/>
    <s v="Routine Checkup"/>
    <s v="Scheduled"/>
    <s v="ICD-368"/>
    <s v="Follow-up"/>
    <s v="Antibiotics"/>
    <x v="2"/>
    <d v="1978-06-30T00:00:00"/>
    <n v="47"/>
    <s v="+1-006-873-4883x8420"/>
    <s v="466 Greene Isle_x000a_Edwardborough, SD 36697"/>
    <s v="O-"/>
    <s v="(014)113-7072"/>
    <s v="Reid, Butler and Smith"/>
    <s v="Texas"/>
    <s v="Houston"/>
    <s v="USA"/>
    <s v="POL271200"/>
    <s v="None"/>
    <s v="White"/>
    <s v="Non-Hispanic"/>
    <s v="Single"/>
    <s v="Kevin"/>
    <s v="Miller DVM"/>
    <s v="(950)337-9574x52307"/>
    <s v="Asthma"/>
    <s v="Shellfish"/>
    <s v="(216)059-3109"/>
    <n v="8202"/>
    <s v="Amoxicillin"/>
    <s v="5mg"/>
    <s v="Take once daily"/>
    <n v="988.52"/>
    <s v="Physical Therapy"/>
    <s v="Omeprazole"/>
    <s v="Discontinued"/>
    <n v="3415.7"/>
    <s v="Successful"/>
    <s v="Physical Therapy"/>
    <x v="8201"/>
    <x v="1"/>
    <d v="2023-06-04T00:00:00"/>
    <s v="mg/dL"/>
    <s v="No issues"/>
    <x v="2"/>
    <s v="Below Normal"/>
    <s v="Tonya Mathis"/>
    <x v="3"/>
    <s v="(314)371-8046x0679"/>
    <n v="32"/>
    <s v="Gordon PLC"/>
    <s v="Smith Ltd"/>
    <s v="taylorchristopher@green.com"/>
    <x v="1"/>
  </r>
  <r>
    <x v="8202"/>
    <x v="8202"/>
    <n v="8561"/>
    <d v="2023-04-05T00:00:00"/>
    <x v="0"/>
    <x v="10"/>
    <x v="2"/>
    <x v="0"/>
    <s v="Emergency"/>
    <s v="Scheduled"/>
    <s v="ICD-451"/>
    <s v="Follow-up"/>
    <s v="Insulin"/>
    <x v="2"/>
    <d v="1985-01-12T00:00:00"/>
    <n v="40"/>
    <s v="142-011-0143x4340"/>
    <s v="6814 Krystal Summit_x000a_North Jessica, ME 95247"/>
    <s v="A-"/>
    <s v="(849)511-3048"/>
    <s v="Thomas, Graham and Villa"/>
    <s v="Texas"/>
    <s v="New York City"/>
    <s v="USA"/>
    <s v="POL587982"/>
    <s v="Diabetes"/>
    <s v="Hispanic"/>
    <s v="Hispanic"/>
    <s v="Married"/>
    <s v="Susan"/>
    <s v="Yates"/>
    <s v="275.437.5131x58468"/>
    <s v="Diabetes"/>
    <s v="None"/>
    <s v="645-317-1508x89094"/>
    <n v="8203"/>
    <s v="Lisinopril"/>
    <s v="5mg"/>
    <s v="Take after meals"/>
    <n v="977.67"/>
    <s v="Surgery"/>
    <s v="Antibiotic"/>
    <s v="Completed"/>
    <n v="4269.72"/>
    <s v="Ongoing"/>
    <s v="Surgery"/>
    <x v="8202"/>
    <x v="0"/>
    <d v="2024-06-02T00:00:00"/>
    <s v="g/L"/>
    <s v="Follow-up recommended"/>
    <x v="1"/>
    <s v="Above Normal"/>
    <s v="Kelly Hill"/>
    <x v="3"/>
    <s v="001-717-318-6889x6796"/>
    <n v="35"/>
    <s v="Davis, Oliver and Key"/>
    <s v="Thomas, Wheeler and Woods"/>
    <s v="frankschneider@hotmail.com"/>
    <x v="1"/>
  </r>
  <r>
    <x v="8203"/>
    <x v="8203"/>
    <n v="99691"/>
    <d v="2023-05-03T00:00:00"/>
    <x v="0"/>
    <x v="9"/>
    <x v="4"/>
    <x v="1"/>
    <s v="Specialist Consultation"/>
    <s v="Completed"/>
    <s v="ICD-484"/>
    <s v="Flu Symptoms"/>
    <s v="None"/>
    <x v="2"/>
    <d v="1989-08-30T00:00:00"/>
    <n v="36"/>
    <s v="2660397907"/>
    <s v="657 Alan Gateway Apt. 327_x000a_Mariafurt, TX 02993"/>
    <s v="O+"/>
    <s v="249-269-9737x69360"/>
    <s v="Hunter-Barrera"/>
    <s v="Florida"/>
    <s v="Los Angeles"/>
    <s v="USA"/>
    <s v="POL802832"/>
    <s v="None"/>
    <s v="Hispanic"/>
    <s v="Non-Hispanic"/>
    <s v="Widowed"/>
    <s v="Mrs."/>
    <s v="Laura Benitez"/>
    <s v="660-781-5487"/>
    <s v="None"/>
    <s v="Peanuts"/>
    <s v="(998)165-4058x9211"/>
    <n v="8204"/>
    <s v="Amoxicillin"/>
    <s v="10mg"/>
    <s v="Take before bedtime"/>
    <n v="55.57"/>
    <s v="Physical Therapy"/>
    <s v="Ibuprofen"/>
    <s v="Discontinued"/>
    <n v="1331.04"/>
    <s v="Ongoing"/>
    <s v="Counseling"/>
    <x v="8203"/>
    <x v="0"/>
    <d v="2024-07-03T00:00:00"/>
    <s v="mmHg"/>
    <s v="Follow-up recommended"/>
    <x v="0"/>
    <s v="Below Normal"/>
    <s v="Darren Jordan"/>
    <x v="4"/>
    <s v="(712)795-1375x148"/>
    <n v="31"/>
    <s v="Weber, Arroyo and Kemp"/>
    <s v="Mitchell, Olson and Carter"/>
    <s v="tiffanytaylor@gmail.com"/>
    <x v="2"/>
  </r>
  <r>
    <x v="8204"/>
    <x v="8204"/>
    <n v="5122"/>
    <d v="2024-12-22T00:00:00"/>
    <x v="2"/>
    <x v="5"/>
    <x v="0"/>
    <x v="0"/>
    <s v="Specialist Consultation"/>
    <s v="Cancelled"/>
    <s v="ICD-101"/>
    <s v="Flu Symptoms"/>
    <s v="Antibiotics"/>
    <x v="2"/>
    <d v="2004-06-23T00:00:00"/>
    <n v="21"/>
    <s v="(302)777-0010x60686"/>
    <s v="3903 Gibson Well Apt. 865_x000a_Matthewton, MD 57493"/>
    <s v="A+"/>
    <s v="207.562.9605"/>
    <s v="Barr-Romero"/>
    <s v="Florida"/>
    <s v="Houston"/>
    <s v="USA"/>
    <s v="POL844262"/>
    <s v="None"/>
    <s v="Other"/>
    <s v="Hispanic"/>
    <s v="Single"/>
    <s v="Amanda"/>
    <s v="Norman"/>
    <s v="(702)491-4844x2309"/>
    <s v="Diabetes"/>
    <s v="None"/>
    <s v="001-436-599-6924x9455"/>
    <n v="8205"/>
    <s v="Metformin"/>
    <s v="10mg"/>
    <s v="Take once daily"/>
    <n v="147.58000000000001"/>
    <s v="Physical Therapy"/>
    <s v="Antibiotic"/>
    <s v="Discontinued"/>
    <n v="966.29"/>
    <s v="Ongoing"/>
    <s v="Medication"/>
    <x v="8204"/>
    <x v="3"/>
    <d v="2025-02-17T00:00:00"/>
    <s v="bpm"/>
    <s v="Follow-up recommended"/>
    <x v="2"/>
    <s v="Normal"/>
    <s v="Brad Lee"/>
    <x v="0"/>
    <s v="001-022-512-4446x482"/>
    <n v="17"/>
    <s v="Griffin and Sons"/>
    <s v="Bryant and Sons"/>
    <s v="andrewfernandez@bryant.biz"/>
    <x v="2"/>
  </r>
  <r>
    <x v="8205"/>
    <x v="8205"/>
    <n v="30838"/>
    <d v="2024-02-18T00:00:00"/>
    <x v="2"/>
    <x v="8"/>
    <x v="2"/>
    <x v="1"/>
    <s v="Emergency"/>
    <s v="Scheduled"/>
    <s v="ICD-196"/>
    <s v="Routine Checkup"/>
    <s v="Painkillers"/>
    <x v="0"/>
    <d v="1965-06-06T00:00:00"/>
    <n v="60"/>
    <s v="789-216-8369"/>
    <s v="65844 Myers Fort_x000a_West Aprilburgh, OK 92894"/>
    <s v="B-"/>
    <s v="186.837.2185"/>
    <s v="Maxwell and Sons"/>
    <s v="California"/>
    <s v="Miami"/>
    <s v="USA"/>
    <s v="POL423893"/>
    <s v="None"/>
    <s v="Hispanic"/>
    <s v="Non-Hispanic"/>
    <s v="Divorced"/>
    <s v="Anna"/>
    <s v="Smith"/>
    <s v="(272)029-7480x7558"/>
    <s v="Arthritis"/>
    <s v="Peanuts"/>
    <s v="6429349706"/>
    <n v="8206"/>
    <s v="Omeprazole"/>
    <s v="20mg"/>
    <s v="Take after meals"/>
    <n v="581.99"/>
    <s v="Physical Therapy"/>
    <s v="Ibuprofen"/>
    <s v="Completed"/>
    <n v="3914.15"/>
    <s v="Successful"/>
    <s v="Physical Therapy"/>
    <x v="8205"/>
    <x v="2"/>
    <d v="2023-04-08T00:00:00"/>
    <s v="g/L"/>
    <s v="Follow-up recommended"/>
    <x v="1"/>
    <s v="Below Normal"/>
    <s v="Kathryn Campbell"/>
    <x v="4"/>
    <s v="+1-681-495-7027x83649"/>
    <n v="16"/>
    <s v="Johnson-Schultz"/>
    <s v="Harris, Holden and Bennett"/>
    <s v="david62@yahoo.com"/>
    <x v="0"/>
  </r>
  <r>
    <x v="8206"/>
    <x v="8206"/>
    <n v="65703"/>
    <d v="2024-09-10T00:00:00"/>
    <x v="2"/>
    <x v="3"/>
    <x v="3"/>
    <x v="0"/>
    <s v="Routine Checkup"/>
    <s v="Completed"/>
    <s v="ICD-211"/>
    <s v="Emergency"/>
    <s v="Ibuprofen"/>
    <x v="2"/>
    <d v="1965-10-01T00:00:00"/>
    <n v="60"/>
    <s v="291.776.3877"/>
    <s v="121 Roberts Groves Apt. 462_x000a_South Austin, OR 95617"/>
    <s v="AB+"/>
    <s v="001-192-840-1499"/>
    <s v="Church Group"/>
    <s v="California"/>
    <s v="New York City"/>
    <s v="USA"/>
    <s v="POL189203"/>
    <s v="None"/>
    <s v="Hispanic"/>
    <s v="Hispanic"/>
    <s v="Divorced"/>
    <s v="Danielle"/>
    <s v="Mahoney"/>
    <s v="001-920-553-2773x57007"/>
    <s v="Arthritis"/>
    <s v="Peanuts"/>
    <s v="249.813.4094x360"/>
    <n v="8207"/>
    <s v="Amoxicillin"/>
    <s v="50mg"/>
    <s v="Take before bedtime"/>
    <n v="377.93"/>
    <s v="Surgery"/>
    <s v="Omeprazole"/>
    <s v="Ongoing"/>
    <n v="3553.7"/>
    <s v="Successful"/>
    <s v="Dietary Changes"/>
    <x v="8206"/>
    <x v="2"/>
    <d v="2024-01-09T00:00:00"/>
    <s v="mg/dL"/>
    <s v="Follow-up recommended"/>
    <x v="2"/>
    <s v="Above Normal"/>
    <s v="Michael Carpenter"/>
    <x v="2"/>
    <s v="(762)890-3870x666"/>
    <n v="26"/>
    <s v="Patel-Munoz"/>
    <s v="Foster-Kennedy"/>
    <s v="matthewhernandez@armstrong.com"/>
    <x v="0"/>
  </r>
  <r>
    <x v="8207"/>
    <x v="8207"/>
    <n v="3617"/>
    <d v="2023-12-03T00:00:00"/>
    <x v="0"/>
    <x v="5"/>
    <x v="1"/>
    <x v="1"/>
    <s v="Routine Checkup"/>
    <s v="Scheduled"/>
    <s v="ICD-887"/>
    <s v="Flu Symptoms"/>
    <s v="Insulin"/>
    <x v="2"/>
    <d v="2010-12-24T00:00:00"/>
    <n v="15"/>
    <s v="007.831.7392x9980"/>
    <s v="702 Ashley Ridges_x000a_East Nicole, ND 32224"/>
    <s v="A-"/>
    <s v="309.360.7765x535"/>
    <s v="Walsh, Stark and Savage"/>
    <s v="Texas"/>
    <s v="Chicago"/>
    <s v="USA"/>
    <s v="POL939305"/>
    <s v="None"/>
    <s v="Black"/>
    <s v="Hispanic"/>
    <s v="Single"/>
    <s v="Diane"/>
    <s v="Anderson"/>
    <s v="001-381-089-3601x0328"/>
    <s v="Asthma"/>
    <s v="Shellfish"/>
    <s v="130-434-8883x6519"/>
    <n v="8208"/>
    <s v="Amoxicillin"/>
    <s v="20mg"/>
    <s v="Take after meals"/>
    <n v="625.23"/>
    <s v="Surgery"/>
    <s v="Physical Therapy"/>
    <s v="Discontinued"/>
    <n v="1147.1199999999999"/>
    <s v="Failed"/>
    <s v="Counseling"/>
    <x v="8207"/>
    <x v="3"/>
    <d v="2023-03-22T00:00:00"/>
    <s v="mg/dL"/>
    <s v="Follow-up recommended"/>
    <x v="2"/>
    <s v="Normal"/>
    <s v="Jason Ramirez"/>
    <x v="0"/>
    <s v="663-652-3213x020"/>
    <n v="37"/>
    <s v="Delgado, Burnett and Ross"/>
    <s v="Brown Inc"/>
    <s v="fwelch@hotmail.com"/>
    <x v="3"/>
  </r>
  <r>
    <x v="8208"/>
    <x v="8208"/>
    <n v="53169"/>
    <d v="2023-04-07T00:00:00"/>
    <x v="0"/>
    <x v="10"/>
    <x v="2"/>
    <x v="1"/>
    <s v="Emergency"/>
    <s v="Completed"/>
    <s v="ICD-891"/>
    <s v="Chronic Pain"/>
    <s v="Painkillers"/>
    <x v="2"/>
    <d v="1956-11-01T00:00:00"/>
    <n v="69"/>
    <s v="053.993.8331"/>
    <s v="54679 Smith Burgs Apt. 889_x000a_North Meredithberg, AZ 30343"/>
    <s v="B-"/>
    <s v="538.406.8396"/>
    <s v="Kent-Hardin"/>
    <s v="New York"/>
    <s v="Miami"/>
    <s v="USA"/>
    <s v="POL140363"/>
    <s v="None"/>
    <s v="Black"/>
    <s v="Non-Hispanic"/>
    <s v="Single"/>
    <s v="Deborah"/>
    <s v="Mccullough"/>
    <s v="001-113-450-6462"/>
    <s v="Arthritis"/>
    <s v="Penicillin"/>
    <s v="330.861.4993x50308"/>
    <n v="8209"/>
    <s v="Amoxicillin"/>
    <s v="20mg"/>
    <s v="Take once daily"/>
    <n v="577.82000000000005"/>
    <s v="Medication"/>
    <s v="Metformin"/>
    <s v="Discontinued"/>
    <n v="137.16999999999999"/>
    <s v="Failed"/>
    <s v="Physical Therapy"/>
    <x v="8208"/>
    <x v="3"/>
    <d v="2024-10-03T00:00:00"/>
    <s v="g/L"/>
    <s v="Requires further testing"/>
    <x v="1"/>
    <s v="Below Normal"/>
    <s v="Mary Marshall"/>
    <x v="1"/>
    <s v="4798559568"/>
    <n v="14"/>
    <s v="Howard-Morrison"/>
    <s v="Hendricks LLC"/>
    <s v="cliffordmartin@rogers.com"/>
    <x v="0"/>
  </r>
  <r>
    <x v="8209"/>
    <x v="8209"/>
    <n v="54456"/>
    <d v="2024-01-31T00:00:00"/>
    <x v="2"/>
    <x v="1"/>
    <x v="3"/>
    <x v="0"/>
    <s v="Follow-up"/>
    <s v="Completed"/>
    <s v="ICD-493"/>
    <s v="Follow-up"/>
    <s v="None"/>
    <x v="2"/>
    <d v="1951-07-17T00:00:00"/>
    <n v="74"/>
    <s v="562-209-5203"/>
    <s v="8174 Shaw Mews Apt. 142_x000a_Billhaven, NM 90379"/>
    <s v="O+"/>
    <s v="796-686-7051x679"/>
    <s v="Rodriguez-Robinson"/>
    <s v="New York"/>
    <s v="Houston"/>
    <s v="USA"/>
    <s v="POL707016"/>
    <s v="Diabetes"/>
    <s v="Black"/>
    <s v="Non-Hispanic"/>
    <s v="Single"/>
    <s v="Julia"/>
    <s v="Edwards"/>
    <s v="321.719.6799"/>
    <s v="Arthritis"/>
    <s v="Penicillin"/>
    <s v="+1-164-667-0724"/>
    <n v="8210"/>
    <s v="Amoxicillin"/>
    <s v="50mg"/>
    <s v="Take after meals"/>
    <n v="404.51"/>
    <s v="Vaccination"/>
    <s v="Metformin"/>
    <s v="Ongoing"/>
    <n v="187.91"/>
    <s v="Ongoing"/>
    <s v="Medication"/>
    <x v="8209"/>
    <x v="2"/>
    <d v="2024-09-30T00:00:00"/>
    <s v="mmHg"/>
    <s v="Requires further testing"/>
    <x v="1"/>
    <s v="Below Normal"/>
    <s v="Michael Turner"/>
    <x v="3"/>
    <s v="001-210-822-2220x585"/>
    <n v="37"/>
    <s v="Chan Group"/>
    <s v="Navarro and Sons"/>
    <s v="spencerscott@gmail.com"/>
    <x v="0"/>
  </r>
  <r>
    <x v="8210"/>
    <x v="8210"/>
    <n v="91799"/>
    <d v="2023-08-04T00:00:00"/>
    <x v="0"/>
    <x v="0"/>
    <x v="3"/>
    <x v="0"/>
    <s v="Specialist Consultation"/>
    <s v="Completed"/>
    <s v="ICD-299"/>
    <s v="Emergency"/>
    <s v="Painkillers"/>
    <x v="2"/>
    <d v="2003-05-19T00:00:00"/>
    <n v="22"/>
    <s v="+1-981-070-9807"/>
    <s v="97937 Michael Island_x000a_Port Williamfort, GA 74462"/>
    <s v="A-"/>
    <s v="1856969895"/>
    <s v="Williams-Wilcox"/>
    <s v="California"/>
    <s v="Los Angeles"/>
    <s v="USA"/>
    <s v="POL982473"/>
    <s v="None"/>
    <s v="Asian"/>
    <s v="Non-Hispanic"/>
    <s v="Single"/>
    <s v="Bobby"/>
    <s v="Hopkins"/>
    <s v="(111)528-2151x8104"/>
    <s v="Diabetes"/>
    <s v="Peanuts"/>
    <s v="0902045769"/>
    <n v="8211"/>
    <s v="Lisinopril"/>
    <s v="20mg"/>
    <s v="Take after meals"/>
    <n v="568.32000000000005"/>
    <s v="Vaccination"/>
    <s v="Physical Therapy"/>
    <s v="Discontinued"/>
    <n v="3236.47"/>
    <s v="Failed"/>
    <s v="Medication"/>
    <x v="8210"/>
    <x v="1"/>
    <d v="2023-10-11T00:00:00"/>
    <s v="bpm"/>
    <s v="No issues"/>
    <x v="0"/>
    <s v="Above Normal"/>
    <s v="Geoffrey Lee"/>
    <x v="4"/>
    <s v="001-858-855-1165"/>
    <n v="27"/>
    <s v="Yu-Ortega"/>
    <s v="Merritt-Clay"/>
    <s v="sbradford@dudley-williams.com"/>
    <x v="2"/>
  </r>
  <r>
    <x v="8211"/>
    <x v="8211"/>
    <n v="18642"/>
    <d v="2024-03-29T00:00:00"/>
    <x v="2"/>
    <x v="6"/>
    <x v="4"/>
    <x v="0"/>
    <s v="Specialist Consultation"/>
    <s v="Completed"/>
    <s v="ICD-815"/>
    <s v="Follow-up"/>
    <s v="Insulin"/>
    <x v="2"/>
    <d v="1959-03-17T00:00:00"/>
    <n v="66"/>
    <s v="858-419-6204x1746"/>
    <s v="5962 Davis Orchard_x000a_South Douglas, TX 64918"/>
    <s v="B+"/>
    <s v="001-916-150-8852x329"/>
    <s v="Kelly-Yang"/>
    <s v="California"/>
    <s v="Miami"/>
    <s v="USA"/>
    <s v="POL409843"/>
    <s v="None"/>
    <s v="Asian"/>
    <s v="Hispanic"/>
    <s v="Divorced"/>
    <s v="Christopher"/>
    <s v="Morris"/>
    <s v="+1-677-475-3162x22839"/>
    <s v="Arthritis"/>
    <s v="Peanuts"/>
    <s v="947.767.2651x684"/>
    <n v="8212"/>
    <s v="Amoxicillin"/>
    <s v="20mg"/>
    <s v="Take once daily"/>
    <n v="257.81"/>
    <s v="Medication"/>
    <s v="Ibuprofen"/>
    <s v="Ongoing"/>
    <n v="4852.2"/>
    <s v="Ongoing"/>
    <s v="Medication"/>
    <x v="8211"/>
    <x v="1"/>
    <d v="2024-04-02T00:00:00"/>
    <s v="g/L"/>
    <s v="Follow-up recommended"/>
    <x v="1"/>
    <s v="Below Normal"/>
    <s v="Erin Hall"/>
    <x v="2"/>
    <s v="515.944.5736"/>
    <n v="17"/>
    <s v="Downs Ltd"/>
    <s v="Rodriguez and Sons"/>
    <s v="ldennis@yahoo.com"/>
    <x v="0"/>
  </r>
  <r>
    <x v="8212"/>
    <x v="8212"/>
    <n v="74060"/>
    <d v="2023-11-18T00:00:00"/>
    <x v="0"/>
    <x v="2"/>
    <x v="1"/>
    <x v="1"/>
    <s v="Routine Checkup"/>
    <s v="Cancelled"/>
    <s v="ICD-162"/>
    <s v="Emergency"/>
    <s v="Ibuprofen"/>
    <x v="0"/>
    <d v="1955-08-23T00:00:00"/>
    <n v="70"/>
    <s v="(220)053-8986x730"/>
    <s v="206 Jose Estates Apt. 112_x000a_Lake Sara, PA 94841"/>
    <s v="A+"/>
    <s v="001-711-738-5644x231"/>
    <s v="Huerta, Perez and Vaughan"/>
    <s v="California"/>
    <s v="New York City"/>
    <s v="USA"/>
    <s v="POL680716"/>
    <s v="None"/>
    <s v="Hispanic"/>
    <s v="Hispanic"/>
    <s v="Single"/>
    <s v="Cheryl"/>
    <s v="Rodriguez"/>
    <s v="226-043-3163"/>
    <s v="Asthma"/>
    <s v="Dust"/>
    <s v="082-336-1871x19181"/>
    <n v="8213"/>
    <s v="Lisinopril"/>
    <s v="5mg"/>
    <s v="Take after meals"/>
    <n v="666.02"/>
    <s v="Surgery"/>
    <s v="Ibuprofen"/>
    <s v="Ongoing"/>
    <n v="106.35"/>
    <s v="Failed"/>
    <s v="Dietary Changes"/>
    <x v="8212"/>
    <x v="2"/>
    <d v="2024-07-12T00:00:00"/>
    <s v="bpm"/>
    <s v="Follow-up recommended"/>
    <x v="1"/>
    <s v="Above Normal"/>
    <s v="Robin Henderson"/>
    <x v="4"/>
    <s v="(171)581-8765x9429"/>
    <n v="33"/>
    <s v="White, Pearson and Johnson"/>
    <s v="Kelly-Herring"/>
    <s v="lloyddiane@gmail.com"/>
    <x v="0"/>
  </r>
  <r>
    <x v="8213"/>
    <x v="8213"/>
    <n v="59121"/>
    <d v="2025-03-07T00:00:00"/>
    <x v="1"/>
    <x v="6"/>
    <x v="2"/>
    <x v="0"/>
    <s v="Emergency"/>
    <s v="Scheduled"/>
    <s v="ICD-564"/>
    <s v="Emergency"/>
    <s v="Painkillers"/>
    <x v="1"/>
    <d v="1943-07-24T00:00:00"/>
    <n v="82"/>
    <s v="241.410.9955x16163"/>
    <s v="2011 Theresa Springs Apt. 159_x000a_Johnsonmouth, DC 45359"/>
    <s v="AB+"/>
    <s v="104.240.0245"/>
    <s v="Reeves-Miles"/>
    <s v="Texas"/>
    <s v="Los Angeles"/>
    <s v="USA"/>
    <s v="POL372387"/>
    <s v="None"/>
    <s v="Asian"/>
    <s v="Hispanic"/>
    <s v="Widowed"/>
    <s v="Bruce"/>
    <s v="Vasquez"/>
    <s v="529.824.7400x13723"/>
    <s v="Hypertension"/>
    <s v="Penicillin"/>
    <s v="(562)153-8998x36639"/>
    <n v="8214"/>
    <s v="Ibuprofen"/>
    <s v="50mg"/>
    <s v="Take before bedtime"/>
    <n v="515.02"/>
    <s v="Physical Therapy"/>
    <s v="Omeprazole"/>
    <s v="Ongoing"/>
    <n v="1915.12"/>
    <s v="Ongoing"/>
    <s v="Counseling"/>
    <x v="8213"/>
    <x v="1"/>
    <d v="2024-08-14T00:00:00"/>
    <s v="mg/dL"/>
    <s v="Requires further testing"/>
    <x v="1"/>
    <s v="Below Normal"/>
    <s v="Michael Williams"/>
    <x v="1"/>
    <s v="401.203.9183"/>
    <n v="28"/>
    <s v="Newton, Rogers and Conley"/>
    <s v="Casey-Young"/>
    <s v="careyadam@hotmail.com"/>
    <x v="0"/>
  </r>
  <r>
    <x v="8214"/>
    <x v="8214"/>
    <n v="34358"/>
    <d v="2025-02-19T00:00:00"/>
    <x v="1"/>
    <x v="8"/>
    <x v="1"/>
    <x v="0"/>
    <s v="Emergency"/>
    <s v="Completed"/>
    <s v="ICD-287"/>
    <s v="Chronic Pain"/>
    <s v="Ibuprofen"/>
    <x v="1"/>
    <d v="1947-08-13T00:00:00"/>
    <n v="78"/>
    <s v="397.714.4626x827"/>
    <s v="98770 Parks Crest_x000a_Chloestad, FL 26171"/>
    <s v="B+"/>
    <s v="806-818-9629x90579"/>
    <s v="Eaton, Jones and Cummings"/>
    <s v="Florida"/>
    <s v="Houston"/>
    <s v="USA"/>
    <s v="POL890850"/>
    <s v="None"/>
    <s v="Black"/>
    <s v="Hispanic"/>
    <s v="Married"/>
    <s v="Carrie"/>
    <s v="Jordan"/>
    <s v="(943)968-3454x62434"/>
    <s v="Diabetes"/>
    <s v="Penicillin"/>
    <s v="+1-654-498-1395"/>
    <n v="8215"/>
    <s v="Lisinopril"/>
    <s v="10mg"/>
    <s v="Take after meals"/>
    <n v="500.48"/>
    <s v="Surgery"/>
    <s v="Physical Therapy"/>
    <s v="Discontinued"/>
    <n v="696.46"/>
    <s v="Ongoing"/>
    <s v="Surgery"/>
    <x v="8214"/>
    <x v="3"/>
    <d v="2023-10-22T00:00:00"/>
    <s v="mmHg"/>
    <s v="Requires further testing"/>
    <x v="0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8215"/>
    <x v="8215"/>
    <n v="93824"/>
    <d v="2024-06-05T00:00:00"/>
    <x v="2"/>
    <x v="7"/>
    <x v="1"/>
    <x v="1"/>
    <s v="Specialist Consultation"/>
    <s v="Cancelled"/>
    <s v="ICD-521"/>
    <s v="Flu Symptoms"/>
    <s v="None"/>
    <x v="2"/>
    <d v="1949-03-14T00:00:00"/>
    <n v="76"/>
    <s v="001-930-154-9442x272"/>
    <s v="204 Lance Courts Apt. 230_x000a_Ramirezberg, KS 46337"/>
    <s v="A+"/>
    <s v="+1-299-509-4477"/>
    <s v="Martin Ltd"/>
    <s v="Illinois"/>
    <s v="New York City"/>
    <s v="USA"/>
    <s v="POL846306"/>
    <s v="Diabetes"/>
    <s v="Hispanic"/>
    <s v="Hispanic"/>
    <s v="Married"/>
    <s v="Mark"/>
    <s v="Chavez"/>
    <s v="193.884.5723x0658"/>
    <s v="Asthma"/>
    <s v="Penicillin"/>
    <s v="657.659.0598x53349"/>
    <n v="8216"/>
    <s v="Ibuprofen"/>
    <s v="5mg"/>
    <s v="Take once daily"/>
    <n v="750.14"/>
    <s v="Physical Therapy"/>
    <s v="Antibiotic"/>
    <s v="Completed"/>
    <n v="1525.44"/>
    <s v="Successful"/>
    <s v="Physical Therapy"/>
    <x v="8215"/>
    <x v="1"/>
    <d v="2025-02-18T00:00:00"/>
    <s v="g/L"/>
    <s v="Follow-up recommended"/>
    <x v="0"/>
    <s v="Above Normal"/>
    <s v="Matthew Carrillo"/>
    <x v="2"/>
    <s v="001-067-198-5104x4991"/>
    <n v="34"/>
    <s v="Fox Ltd"/>
    <s v="Whitaker, Pearson and Matthews"/>
    <s v="aaronzhang@wilson.com"/>
    <x v="0"/>
  </r>
  <r>
    <x v="8216"/>
    <x v="8216"/>
    <n v="7135"/>
    <d v="2023-11-08T00:00:00"/>
    <x v="0"/>
    <x v="2"/>
    <x v="2"/>
    <x v="0"/>
    <s v="Routine Checkup"/>
    <s v="Completed"/>
    <s v="ICD-817"/>
    <s v="Routine Checkup"/>
    <s v="Ibuprofen"/>
    <x v="2"/>
    <d v="1989-07-23T00:00:00"/>
    <n v="36"/>
    <s v="001-687-966-6155x72478"/>
    <s v="4620 Reynolds Streets Suite 900_x000a_North Danielburgh, MT 18841"/>
    <s v="B+"/>
    <s v="001-624-424-0374x273"/>
    <s v="Smith PLC"/>
    <s v="Texas"/>
    <s v="Chicago"/>
    <s v="USA"/>
    <s v="POL622221"/>
    <s v="None"/>
    <s v="Other"/>
    <s v="Non-Hispanic"/>
    <s v="Widowed"/>
    <s v="Alexander"/>
    <s v="Henderson"/>
    <s v="(680)845-6419x2666"/>
    <s v="Hypertension"/>
    <s v="Peanuts"/>
    <s v="(882)885-1405"/>
    <n v="8217"/>
    <s v="Metformin"/>
    <s v="5mg"/>
    <s v="Take once daily"/>
    <n v="753.08"/>
    <s v="Vaccination"/>
    <s v="Ibuprofen"/>
    <s v="Completed"/>
    <n v="2526.8200000000002"/>
    <s v="Ongoing"/>
    <s v="Physical Therapy"/>
    <x v="8216"/>
    <x v="1"/>
    <d v="2024-09-26T00:00:00"/>
    <s v="mmHg"/>
    <s v="Follow-up recommended"/>
    <x v="0"/>
    <s v="Normal"/>
    <s v="Richard Brown"/>
    <x v="1"/>
    <s v="(174)955-6726x28199"/>
    <n v="33"/>
    <s v="Lopez, Alvarez and Ortiz"/>
    <s v="Jordan, Jackson and Nelson"/>
    <s v="adamsashley@yahoo.com"/>
    <x v="2"/>
  </r>
  <r>
    <x v="8217"/>
    <x v="8217"/>
    <n v="42200"/>
    <d v="2025-02-17T00:00:00"/>
    <x v="1"/>
    <x v="8"/>
    <x v="4"/>
    <x v="0"/>
    <s v="Emergency"/>
    <s v="Cancelled"/>
    <s v="ICD-212"/>
    <s v="Flu Symptoms"/>
    <s v="Painkillers"/>
    <x v="2"/>
    <d v="1990-10-11T00:00:00"/>
    <n v="35"/>
    <s v="+1-079-187-1202x68163"/>
    <s v="75012 Taylor Club_x000a_West Sheena, NJ 41424"/>
    <s v="A+"/>
    <s v="4394358198"/>
    <s v="Smith and Sons"/>
    <s v="California"/>
    <s v="Houston"/>
    <s v="USA"/>
    <s v="POL713060"/>
    <s v="None"/>
    <s v="White"/>
    <s v="Hispanic"/>
    <s v="Widowed"/>
    <s v="Robert"/>
    <s v="Washington"/>
    <s v="001-495-205-4032x46418"/>
    <s v="Asthma"/>
    <s v="Dust"/>
    <s v="4851101862"/>
    <n v="8218"/>
    <s v="Lisinopril"/>
    <s v="50mg"/>
    <s v="Take once daily"/>
    <n v="948.07"/>
    <s v="Physical Therapy"/>
    <s v="Physical Therapy"/>
    <s v="Completed"/>
    <n v="2810.2"/>
    <s v="Failed"/>
    <s v="Physical Therapy"/>
    <x v="8217"/>
    <x v="2"/>
    <d v="2024-06-06T00:00:00"/>
    <s v="mmHg"/>
    <s v="No issues"/>
    <x v="1"/>
    <s v="Normal"/>
    <s v="Rhonda Ramirez"/>
    <x v="4"/>
    <s v="(815)235-0787x821"/>
    <n v="37"/>
    <s v="Washington, Kim and Reeves"/>
    <s v="Mendoza LLC"/>
    <s v="pdavila@gmail.com"/>
    <x v="2"/>
  </r>
  <r>
    <x v="8218"/>
    <x v="8218"/>
    <n v="56293"/>
    <d v="2024-09-06T00:00:00"/>
    <x v="2"/>
    <x v="3"/>
    <x v="4"/>
    <x v="0"/>
    <s v="Specialist Consultation"/>
    <s v="Cancelled"/>
    <s v="ICD-893"/>
    <s v="Flu Symptoms"/>
    <s v="Ibuprofen"/>
    <x v="2"/>
    <d v="1990-09-09T00:00:00"/>
    <n v="35"/>
    <s v="001-160-712-4361x1841"/>
    <s v="96832 Carrie Mountains_x000a_South Julie, MO 56522"/>
    <s v="A-"/>
    <s v="297.586.7186x605"/>
    <s v="Harrell-Marquez"/>
    <s v="Florida"/>
    <s v="Chicago"/>
    <s v="USA"/>
    <s v="POL699748"/>
    <s v="Diabetes"/>
    <s v="White"/>
    <s v="Hispanic"/>
    <s v="Widowed"/>
    <s v="Crystal"/>
    <s v="Young"/>
    <s v="006-519-2624"/>
    <s v="Hypertension"/>
    <s v="None"/>
    <s v="001-623-084-9621x131"/>
    <n v="8219"/>
    <s v="Metformin"/>
    <s v="50mg"/>
    <s v="Take once daily"/>
    <n v="288.72000000000003"/>
    <s v="Surgery"/>
    <s v="Antibiotic"/>
    <s v="Discontinued"/>
    <n v="828.35"/>
    <s v="Failed"/>
    <s v="Physical Therapy"/>
    <x v="8218"/>
    <x v="3"/>
    <d v="2024-08-31T00:00:00"/>
    <s v="bpm"/>
    <s v="Follow-up recommended"/>
    <x v="2"/>
    <s v="Below Normal"/>
    <s v="Debra Kirby"/>
    <x v="2"/>
    <s v="0806759154"/>
    <n v="29"/>
    <s v="Stewart Inc"/>
    <s v="Carrillo, Johnson and Anderson"/>
    <s v="villarreallinda@anderson.net"/>
    <x v="2"/>
  </r>
  <r>
    <x v="8219"/>
    <x v="8219"/>
    <n v="43207"/>
    <d v="2024-03-26T00:00:00"/>
    <x v="2"/>
    <x v="6"/>
    <x v="2"/>
    <x v="0"/>
    <s v="Follow-up"/>
    <s v="Completed"/>
    <s v="ICD-762"/>
    <s v="Chronic Pain"/>
    <s v="Painkillers"/>
    <x v="2"/>
    <d v="1995-10-15T00:00:00"/>
    <n v="30"/>
    <s v="1302217640"/>
    <s v="53390 Hopkins Center Suite 816_x000a_Adkinsview, WY 83300"/>
    <s v="A-"/>
    <s v="008-465-2136x33911"/>
    <s v="Raymond, Rice and Lopez"/>
    <s v="California"/>
    <s v="Chicago"/>
    <s v="USA"/>
    <s v="POL395397"/>
    <s v="None"/>
    <s v="Black"/>
    <s v="Hispanic"/>
    <s v="Single"/>
    <s v="Christopher"/>
    <s v="Barrett"/>
    <s v="172.918.5357"/>
    <s v="None"/>
    <s v="None"/>
    <s v="(211)140-3745"/>
    <n v="8220"/>
    <s v="Lisinopril"/>
    <s v="5mg"/>
    <s v="Take once daily"/>
    <n v="895.42"/>
    <s v="Physical Therapy"/>
    <s v="Omeprazole"/>
    <s v="Discontinued"/>
    <n v="886.47"/>
    <s v="Failed"/>
    <s v="Physical Therapy"/>
    <x v="8219"/>
    <x v="4"/>
    <d v="2024-08-06T00:00:00"/>
    <s v="g/L"/>
    <s v="Requires further testing"/>
    <x v="0"/>
    <s v="Normal"/>
    <s v="Lisa Smith"/>
    <x v="4"/>
    <s v="949.825.2430x323"/>
    <n v="16"/>
    <s v="Riley LLC"/>
    <s v="Davis-Jones"/>
    <s v="mcclainshawn@bishop-smith.com"/>
    <x v="2"/>
  </r>
  <r>
    <x v="8220"/>
    <x v="8220"/>
    <n v="44705"/>
    <d v="2025-02-22T00:00:00"/>
    <x v="1"/>
    <x v="8"/>
    <x v="2"/>
    <x v="1"/>
    <s v="Follow-up"/>
    <s v="Completed"/>
    <s v="ICD-158"/>
    <s v="Chronic Pain"/>
    <s v="Antibiotics"/>
    <x v="1"/>
    <d v="2010-04-29T00:00:00"/>
    <n v="15"/>
    <s v="168-008-6690x1762"/>
    <s v="40147 Ashley Plains_x000a_Staceystad, NM 93953"/>
    <s v="B-"/>
    <s v="965-839-3562"/>
    <s v="Andrews, Rubio and Brown"/>
    <s v="New York"/>
    <s v="Houston"/>
    <s v="USA"/>
    <s v="POL248897"/>
    <s v="None"/>
    <s v="Hispanic"/>
    <s v="Non-Hispanic"/>
    <s v="Divorced"/>
    <s v="Robin"/>
    <s v="Brown"/>
    <s v="+1-192-676-0696"/>
    <s v="Hypertension"/>
    <s v="Shellfish"/>
    <s v="+1-755-013-0498x15566"/>
    <n v="8221"/>
    <s v="Omeprazole"/>
    <s v="50mg"/>
    <s v="Take after meals"/>
    <n v="488.1"/>
    <s v="Medication"/>
    <s v="Ibuprofen"/>
    <s v="Discontinued"/>
    <n v="538.27"/>
    <s v="Failed"/>
    <s v="Physical Therapy"/>
    <x v="8220"/>
    <x v="0"/>
    <d v="2024-10-31T00:00:00"/>
    <s v="g/L"/>
    <s v="Requires further testing"/>
    <x v="0"/>
    <s v="Above Normal"/>
    <s v="Jacqueline Rogers"/>
    <x v="4"/>
    <s v="001-440-294-3898x67046"/>
    <n v="27"/>
    <s v="Owen, Hanson and Elliott"/>
    <s v="Williams Ltd"/>
    <s v="lisa12@campbell-vargas.biz"/>
    <x v="3"/>
  </r>
  <r>
    <x v="8221"/>
    <x v="8221"/>
    <n v="56091"/>
    <d v="2023-12-04T00:00:00"/>
    <x v="0"/>
    <x v="5"/>
    <x v="2"/>
    <x v="1"/>
    <s v="Routine Checkup"/>
    <s v="Cancelled"/>
    <s v="ICD-475"/>
    <s v="Chronic Pain"/>
    <s v="None"/>
    <x v="2"/>
    <d v="1992-03-16T00:00:00"/>
    <n v="33"/>
    <s v="5875473287"/>
    <s v="1819 Jane Haven_x000a_Port Williamshire, NV 95930"/>
    <s v="B+"/>
    <s v="586.324.1475x475"/>
    <s v="Fields-Valdez"/>
    <s v="Illinois"/>
    <s v="New York City"/>
    <s v="USA"/>
    <s v="POL208683"/>
    <s v="Diabetes"/>
    <s v="Black"/>
    <s v="Hispanic"/>
    <s v="Married"/>
    <s v="Jennifer"/>
    <s v="Kelly DVM"/>
    <s v="675-622-7344x7156"/>
    <s v="None"/>
    <s v="None"/>
    <s v="8392011012"/>
    <n v="8222"/>
    <s v="Amoxicillin"/>
    <s v="10mg"/>
    <s v="Take before bedtime"/>
    <n v="806.09"/>
    <s v="Physical Therapy"/>
    <s v="Ibuprofen"/>
    <s v="Discontinued"/>
    <n v="1852.93"/>
    <s v="Failed"/>
    <s v="Surgery"/>
    <x v="8221"/>
    <x v="1"/>
    <d v="2024-05-28T00:00:00"/>
    <s v="g/L"/>
    <s v="No issues"/>
    <x v="1"/>
    <s v="Normal"/>
    <s v="Roy Barker"/>
    <x v="3"/>
    <s v="4876412853"/>
    <n v="6"/>
    <s v="Velez Ltd"/>
    <s v="Johnson-Wagner"/>
    <s v="ronnieerickson@hotmail.com"/>
    <x v="2"/>
  </r>
  <r>
    <x v="8222"/>
    <x v="8222"/>
    <n v="84109"/>
    <d v="2023-10-22T00:00:00"/>
    <x v="0"/>
    <x v="4"/>
    <x v="1"/>
    <x v="0"/>
    <s v="Follow-up"/>
    <s v="Scheduled"/>
    <s v="ICD-413"/>
    <s v="Follow-up"/>
    <s v="None"/>
    <x v="2"/>
    <d v="1972-12-23T00:00:00"/>
    <n v="53"/>
    <s v="(496)924-0662"/>
    <s v="30326 Seth Corners_x000a_Davidhaven, NV 35018"/>
    <s v="O+"/>
    <s v="(228)993-1559"/>
    <s v="Jackson, Valencia and Finley"/>
    <s v="California"/>
    <s v="Houston"/>
    <s v="USA"/>
    <s v="POL271701"/>
    <s v="Diabetes"/>
    <s v="Asian"/>
    <s v="Non-Hispanic"/>
    <s v="Widowed"/>
    <s v="Patricia"/>
    <s v="Dougherty"/>
    <s v="358.987.7754x56665"/>
    <s v="Hypertension"/>
    <s v="Dust"/>
    <s v="459.855.5517"/>
    <n v="8223"/>
    <s v="Omeprazole"/>
    <s v="5mg"/>
    <s v="Take once daily"/>
    <n v="824.75"/>
    <s v="Vaccination"/>
    <s v="Metformin"/>
    <s v="Completed"/>
    <n v="221.47"/>
    <s v="Failed"/>
    <s v="Surgery"/>
    <x v="8222"/>
    <x v="4"/>
    <d v="2025-02-25T00:00:00"/>
    <s v="mg/dL"/>
    <s v="No issues"/>
    <x v="2"/>
    <s v="Above Normal"/>
    <s v="Megan Ross"/>
    <x v="1"/>
    <s v="+1-731-761-5992x756"/>
    <n v="19"/>
    <s v="Ortega-Newman"/>
    <s v="Cox-Bush"/>
    <s v="guzmanlisa@marshall-scott.com"/>
    <x v="1"/>
  </r>
  <r>
    <x v="8223"/>
    <x v="8223"/>
    <n v="46523"/>
    <d v="2024-08-02T00:00:00"/>
    <x v="2"/>
    <x v="0"/>
    <x v="3"/>
    <x v="0"/>
    <s v="Specialist Consultation"/>
    <s v="Cancelled"/>
    <s v="ICD-594"/>
    <s v="Flu Symptoms"/>
    <s v="Ibuprofen"/>
    <x v="0"/>
    <d v="2007-10-03T00:00:00"/>
    <n v="18"/>
    <s v="951.974.4390x74574"/>
    <s v="561 Stephanie Lights Suite 306_x000a_New Alexandraberg, AL 23377"/>
    <s v="O-"/>
    <s v="+1-789-175-3552"/>
    <s v="Hendrix Inc"/>
    <s v="Illinois"/>
    <s v="Los Angeles"/>
    <s v="USA"/>
    <s v="POL990155"/>
    <s v="None"/>
    <s v="Black"/>
    <s v="Hispanic"/>
    <s v="Married"/>
    <s v="Kelly"/>
    <s v="Kaiser"/>
    <s v="907.200.5138"/>
    <s v="Arthritis"/>
    <s v="Shellfish"/>
    <s v="6307665183"/>
    <n v="8224"/>
    <s v="Ibuprofen"/>
    <s v="20mg"/>
    <s v="Take before bedtime"/>
    <n v="825.33"/>
    <s v="Medication"/>
    <s v="Ibuprofen"/>
    <s v="Completed"/>
    <n v="268.22000000000003"/>
    <s v="Successful"/>
    <s v="Dietary Changes"/>
    <x v="8223"/>
    <x v="4"/>
    <d v="2024-11-10T00:00:00"/>
    <s v="g/L"/>
    <s v="Follow-up recommended"/>
    <x v="1"/>
    <s v="Below Normal"/>
    <s v="Nicole Jackson"/>
    <x v="3"/>
    <s v="+1-748-529-0601x035"/>
    <n v="37"/>
    <s v="Mendoza, Mitchell and Johnson"/>
    <s v="Simmons LLC"/>
    <s v="hobbswesley@gmail.com"/>
    <x v="2"/>
  </r>
  <r>
    <x v="8224"/>
    <x v="8224"/>
    <n v="68204"/>
    <d v="2025-03-21T00:00:00"/>
    <x v="1"/>
    <x v="6"/>
    <x v="3"/>
    <x v="0"/>
    <s v="Emergency"/>
    <s v="Scheduled"/>
    <s v="ICD-447"/>
    <s v="Emergency"/>
    <s v="Insulin"/>
    <x v="0"/>
    <d v="1961-04-14T00:00:00"/>
    <n v="64"/>
    <s v="+1-756-721-9074x30182"/>
    <s v="173 Williams Flats Apt. 690_x000a_Bryceville, WA 71091"/>
    <s v="O-"/>
    <s v="914.167.0077x45373"/>
    <s v="Taylor-Collins"/>
    <s v="Illinois"/>
    <s v="Chicago"/>
    <s v="USA"/>
    <s v="POL551481"/>
    <s v="None"/>
    <s v="White"/>
    <s v="Non-Hispanic"/>
    <s v="Divorced"/>
    <s v="Cassandra"/>
    <s v="Martin"/>
    <s v="912.715.5571"/>
    <s v="None"/>
    <s v="Penicillin"/>
    <s v="445-210-2114x00415"/>
    <n v="8225"/>
    <s v="Omeprazole"/>
    <s v="20mg"/>
    <s v="Take before bedtime"/>
    <n v="958.48"/>
    <s v="Physical Therapy"/>
    <s v="Metformin"/>
    <s v="Completed"/>
    <n v="2305.5"/>
    <s v="Failed"/>
    <s v="Surgery"/>
    <x v="8224"/>
    <x v="1"/>
    <d v="2024-06-11T00:00:00"/>
    <s v="mg/dL"/>
    <s v="Requires further testing"/>
    <x v="0"/>
    <s v="Normal"/>
    <s v="Justin Pena"/>
    <x v="1"/>
    <s v="939.186.9220"/>
    <n v="22"/>
    <s v="Ferguson and Sons"/>
    <s v="Jackson, Foley and Johnson"/>
    <s v="travis64@yahoo.com"/>
    <x v="0"/>
  </r>
  <r>
    <x v="8225"/>
    <x v="8225"/>
    <n v="47060"/>
    <d v="2023-12-02T00:00:00"/>
    <x v="0"/>
    <x v="5"/>
    <x v="4"/>
    <x v="1"/>
    <s v="Emergency"/>
    <s v="Cancelled"/>
    <s v="ICD-350"/>
    <s v="Chronic Pain"/>
    <s v="None"/>
    <x v="0"/>
    <d v="1959-06-09T00:00:00"/>
    <n v="66"/>
    <s v="+1-585-972-4713x418"/>
    <s v="602 Black Villages_x000a_Lake Taylorhaven, VA 87810"/>
    <s v="AB-"/>
    <s v="332-044-3613x72682"/>
    <s v="Sullivan and Sons"/>
    <s v="California"/>
    <s v="Houston"/>
    <s v="USA"/>
    <s v="POL725764"/>
    <s v="Diabetes"/>
    <s v="Hispanic"/>
    <s v="Non-Hispanic"/>
    <s v="Single"/>
    <s v="Vincent"/>
    <s v="Anderson"/>
    <s v="443.178.7000"/>
    <s v="Asthma"/>
    <s v="Penicillin"/>
    <s v="(247)439-0636"/>
    <n v="8226"/>
    <s v="Metformin"/>
    <s v="5mg"/>
    <s v="Take before bedtime"/>
    <n v="247.3"/>
    <s v="Medication"/>
    <s v="Ibuprofen"/>
    <s v="Ongoing"/>
    <n v="2274.63"/>
    <s v="Failed"/>
    <s v="Physical Therapy"/>
    <x v="8225"/>
    <x v="2"/>
    <d v="2023-09-08T00:00:00"/>
    <s v="g/L"/>
    <s v="Follow-up recommended"/>
    <x v="1"/>
    <s v="Normal"/>
    <s v="James Farmer"/>
    <x v="4"/>
    <s v="001-486-242-4534x8656"/>
    <n v="25"/>
    <s v="Boyd-Carter"/>
    <s v="Campbell LLC"/>
    <s v="david53@gmail.com"/>
    <x v="0"/>
  </r>
  <r>
    <x v="8226"/>
    <x v="8226"/>
    <n v="34502"/>
    <d v="2025-03-10T00:00:00"/>
    <x v="1"/>
    <x v="6"/>
    <x v="3"/>
    <x v="1"/>
    <s v="Routine Checkup"/>
    <s v="Completed"/>
    <s v="ICD-412"/>
    <s v="Follow-up"/>
    <s v="Painkillers"/>
    <x v="0"/>
    <d v="1955-09-18T00:00:00"/>
    <n v="70"/>
    <s v="959.276.9934"/>
    <s v="73932 William Grove_x000a_Port Robertburgh, MA 06002"/>
    <s v="AB-"/>
    <s v="+1-079-731-0540"/>
    <s v="Jackson LLC"/>
    <s v="Florida"/>
    <s v="Houston"/>
    <s v="USA"/>
    <s v="POL432229"/>
    <s v="None"/>
    <s v="White"/>
    <s v="Non-Hispanic"/>
    <s v="Single"/>
    <s v="Alison"/>
    <s v="Johnson"/>
    <s v="271-999-8166"/>
    <s v="Diabetes"/>
    <s v="Peanuts"/>
    <s v="(591)225-3376x60407"/>
    <n v="8227"/>
    <s v="Omeprazole"/>
    <s v="10mg"/>
    <s v="Take before bedtime"/>
    <n v="932.59"/>
    <s v="Physical Therapy"/>
    <s v="Omeprazole"/>
    <s v="Completed"/>
    <n v="1548.22"/>
    <s v="Ongoing"/>
    <s v="Surgery"/>
    <x v="8226"/>
    <x v="4"/>
    <d v="2024-12-10T00:00:00"/>
    <s v="mg/dL"/>
    <s v="No issues"/>
    <x v="2"/>
    <s v="Normal"/>
    <s v="Christine Gomez"/>
    <x v="4"/>
    <s v="(224)499-5008"/>
    <n v="25"/>
    <s v="Chan Group"/>
    <s v="Rivas-Mcdowell"/>
    <s v="zestes@daniels-smith.com"/>
    <x v="0"/>
  </r>
  <r>
    <x v="8227"/>
    <x v="8227"/>
    <n v="23635"/>
    <d v="2023-08-15T00:00:00"/>
    <x v="0"/>
    <x v="0"/>
    <x v="3"/>
    <x v="1"/>
    <s v="Routine Checkup"/>
    <s v="Completed"/>
    <s v="ICD-445"/>
    <s v="Flu Symptoms"/>
    <s v="Painkillers"/>
    <x v="2"/>
    <d v="1997-12-29T00:00:00"/>
    <n v="28"/>
    <s v="035-495-4448"/>
    <s v="692 Berry Knoll_x000a_Smithmouth, IN 29355"/>
    <s v="O-"/>
    <s v="(454)555-0419"/>
    <s v="Miller Ltd"/>
    <s v="Illinois"/>
    <s v="Houston"/>
    <s v="USA"/>
    <s v="POL489439"/>
    <s v="Diabetes"/>
    <s v="Hispanic"/>
    <s v="Non-Hispanic"/>
    <s v="Single"/>
    <s v="Stephanie"/>
    <s v="Rogers"/>
    <s v="584-550-7006x6217"/>
    <s v="Arthritis"/>
    <s v="Peanuts"/>
    <s v="421.863.4590x68175"/>
    <n v="8228"/>
    <s v="Amoxicillin"/>
    <s v="10mg"/>
    <s v="Take before bedtime"/>
    <n v="276.39999999999998"/>
    <s v="Surgery"/>
    <s v="Omeprazole"/>
    <s v="Discontinued"/>
    <n v="3258.5"/>
    <s v="Successful"/>
    <s v="Physical Therapy"/>
    <x v="8227"/>
    <x v="0"/>
    <d v="2023-11-06T00:00:00"/>
    <s v="mmHg"/>
    <s v="Follow-up recommended"/>
    <x v="1"/>
    <s v="Below Normal"/>
    <s v="Christine Mccarthy"/>
    <x v="2"/>
    <s v="042-105-6007x06863"/>
    <n v="24"/>
    <s v="Houston-Reed"/>
    <s v="Rodriguez-Golden"/>
    <s v="calhounbrandon@yahoo.com"/>
    <x v="2"/>
  </r>
  <r>
    <x v="8228"/>
    <x v="8228"/>
    <n v="52448"/>
    <d v="2025-01-23T00:00:00"/>
    <x v="1"/>
    <x v="1"/>
    <x v="2"/>
    <x v="0"/>
    <s v="Routine Checkup"/>
    <s v="Cancelled"/>
    <s v="ICD-675"/>
    <s v="Emergency"/>
    <s v="Painkillers"/>
    <x v="2"/>
    <d v="1986-05-22T00:00:00"/>
    <n v="39"/>
    <s v="(619)865-7165x9733"/>
    <s v="55243 Cobb Oval_x000a_North Kelseyborough, AK 58034"/>
    <s v="O+"/>
    <s v="001-050-899-7316x19510"/>
    <s v="Barker, Smith and Fernandez"/>
    <s v="California"/>
    <s v="Houston"/>
    <s v="USA"/>
    <s v="POL209957"/>
    <s v="None"/>
    <s v="Other"/>
    <s v="Non-Hispanic"/>
    <s v="Widowed"/>
    <s v="Dustin"/>
    <s v="Taylor"/>
    <s v="685.394.4499x6496"/>
    <s v="Arthritis"/>
    <s v="Shellfish"/>
    <s v="(224)707-9808x49519"/>
    <n v="8229"/>
    <s v="Metformin"/>
    <s v="10mg"/>
    <s v="Take once daily"/>
    <n v="169.6"/>
    <s v="Medication"/>
    <s v="Metformin"/>
    <s v="Ongoing"/>
    <n v="1010.49"/>
    <s v="Ongoing"/>
    <s v="Surgery"/>
    <x v="8228"/>
    <x v="1"/>
    <d v="2023-07-09T00:00:00"/>
    <s v="mmHg"/>
    <s v="Requires further testing"/>
    <x v="0"/>
    <s v="Normal"/>
    <s v="Brian Garcia"/>
    <x v="3"/>
    <s v="(146)319-0174x26425"/>
    <n v="23"/>
    <s v="Marshall Group"/>
    <s v="Schwartz, Lee and Gonzalez"/>
    <s v="wilkinsonwilliam@quinn-murray.com"/>
    <x v="2"/>
  </r>
  <r>
    <x v="8229"/>
    <x v="8229"/>
    <n v="14351"/>
    <d v="2024-06-17T00:00:00"/>
    <x v="2"/>
    <x v="7"/>
    <x v="4"/>
    <x v="0"/>
    <s v="Specialist Consultation"/>
    <s v="Scheduled"/>
    <s v="ICD-222"/>
    <s v="Emergency"/>
    <s v="Antibiotics"/>
    <x v="0"/>
    <d v="2010-02-24T00:00:00"/>
    <n v="15"/>
    <s v="+1-055-768-3805x1261"/>
    <s v="85963 Sharon Common Apt. 756_x000a_Jacksonton, MO 77237"/>
    <s v="O-"/>
    <s v="3775448160"/>
    <s v="Collins Group"/>
    <s v="Florida"/>
    <s v="Chicago"/>
    <s v="USA"/>
    <s v="POL734089"/>
    <s v="Diabetes"/>
    <s v="Black"/>
    <s v="Non-Hispanic"/>
    <s v="Married"/>
    <s v="Edward"/>
    <s v="Harrell"/>
    <s v="001-685-397-9558x16327"/>
    <s v="Diabetes"/>
    <s v="Shellfish"/>
    <s v="+1-902-352-6267x6491"/>
    <n v="8230"/>
    <s v="Omeprazole"/>
    <s v="10mg"/>
    <s v="Take before bedtime"/>
    <n v="87.86"/>
    <s v="Surgery"/>
    <s v="Omeprazole"/>
    <s v="Completed"/>
    <n v="595.89"/>
    <s v="Successful"/>
    <s v="Dietary Changes"/>
    <x v="8229"/>
    <x v="3"/>
    <d v="2024-07-12T00:00:00"/>
    <s v="g/L"/>
    <s v="Requires further testing"/>
    <x v="2"/>
    <s v="Normal"/>
    <s v="Margaret Lewis"/>
    <x v="0"/>
    <s v="001-462-610-8131x540"/>
    <n v="2"/>
    <s v="Johnson-Johnson"/>
    <s v="Bailey-Fowler"/>
    <s v="dominicschmidt@ramos.com"/>
    <x v="3"/>
  </r>
  <r>
    <x v="8230"/>
    <x v="8230"/>
    <n v="84787"/>
    <d v="2024-09-08T00:00:00"/>
    <x v="2"/>
    <x v="3"/>
    <x v="1"/>
    <x v="1"/>
    <s v="Specialist Consultation"/>
    <s v="Scheduled"/>
    <s v="ICD-844"/>
    <s v="Flu Symptoms"/>
    <s v="Painkillers"/>
    <x v="1"/>
    <d v="1949-08-08T00:00:00"/>
    <n v="76"/>
    <s v="+1-321-977-4281x669"/>
    <s v="7632 Destiny Islands Apt. 460_x000a_New Georgeport, CA 74642"/>
    <s v="AB+"/>
    <s v="786-869-5926x5224"/>
    <s v="Phillips, Baker and Jimenez"/>
    <s v="California"/>
    <s v="Miami"/>
    <s v="USA"/>
    <s v="POL452027"/>
    <s v="Diabetes"/>
    <s v="Black"/>
    <s v="Non-Hispanic"/>
    <s v="Single"/>
    <s v="Kelly"/>
    <s v="Davidson"/>
    <s v="001-560-003-1603x87697"/>
    <s v="Arthritis"/>
    <s v="None"/>
    <s v="001-959-992-7874x697"/>
    <n v="8231"/>
    <s v="Lisinopril"/>
    <s v="50mg"/>
    <s v="Take after meals"/>
    <n v="791.92"/>
    <s v="Physical Therapy"/>
    <s v="Physical Therapy"/>
    <s v="Completed"/>
    <n v="393.8"/>
    <s v="Ongoing"/>
    <s v="Dietary Changes"/>
    <x v="8230"/>
    <x v="0"/>
    <d v="2023-07-14T00:00:00"/>
    <s v="mmHg"/>
    <s v="Requires further testing"/>
    <x v="2"/>
    <s v="Above Normal"/>
    <s v="Taylor Black"/>
    <x v="1"/>
    <s v="062-960-8724x95640"/>
    <n v="38"/>
    <s v="Petersen, Guzman and Williams"/>
    <s v="Jones-Wilson"/>
    <s v="angelicawilson@hotmail.com"/>
    <x v="0"/>
  </r>
  <r>
    <x v="8231"/>
    <x v="8231"/>
    <n v="99183"/>
    <d v="2024-08-19T00:00:00"/>
    <x v="2"/>
    <x v="0"/>
    <x v="2"/>
    <x v="0"/>
    <s v="Routine Checkup"/>
    <s v="Cancelled"/>
    <s v="ICD-409"/>
    <s v="Emergency"/>
    <s v="Ibuprofen"/>
    <x v="1"/>
    <d v="1957-02-15T00:00:00"/>
    <n v="68"/>
    <s v="320.482.6412x19129"/>
    <s v="241 Frey Divide_x000a_North George, NV 91967"/>
    <s v="O+"/>
    <s v="+1-484-162-0568x8763"/>
    <s v="Ramos, Medina and Nelson"/>
    <s v="Texas"/>
    <s v="Miami"/>
    <s v="USA"/>
    <s v="POL289836"/>
    <s v="None"/>
    <s v="Asian"/>
    <s v="Hispanic"/>
    <s v="Single"/>
    <s v="Mrs."/>
    <s v="Kendra Andrade DVM"/>
    <s v="666.604.3366x728"/>
    <s v="Arthritis"/>
    <s v="Peanuts"/>
    <s v="001-275-782-6552x4956"/>
    <n v="8232"/>
    <s v="Ibuprofen"/>
    <s v="10mg"/>
    <s v="Take after meals"/>
    <n v="363.19"/>
    <s v="Physical Therapy"/>
    <s v="Antibiotic"/>
    <s v="Ongoing"/>
    <n v="1291.3699999999999"/>
    <s v="Successful"/>
    <s v="Dietary Changes"/>
    <x v="8231"/>
    <x v="1"/>
    <d v="2024-07-09T00:00:00"/>
    <s v="g/L"/>
    <s v="No issues"/>
    <x v="1"/>
    <s v="Normal"/>
    <s v="Bonnie Taylor"/>
    <x v="1"/>
    <s v="9701546292"/>
    <n v="13"/>
    <s v="Frye-Jones"/>
    <s v="Martin-Johnson"/>
    <s v="john50@gmail.com"/>
    <x v="0"/>
  </r>
  <r>
    <x v="8232"/>
    <x v="8232"/>
    <n v="92015"/>
    <d v="2023-03-28T00:00:00"/>
    <x v="0"/>
    <x v="6"/>
    <x v="4"/>
    <x v="1"/>
    <s v="Emergency"/>
    <s v="Scheduled"/>
    <s v="ICD-751"/>
    <s v="Routine Checkup"/>
    <s v="Ibuprofen"/>
    <x v="0"/>
    <d v="1999-05-08T00:00:00"/>
    <n v="26"/>
    <s v="0542480701"/>
    <s v="Unit 2216 Box 2701_x000a_DPO AP 48214"/>
    <s v="AB-"/>
    <s v="+1-281-762-8101x16699"/>
    <s v="Harris, Mack and Taylor"/>
    <s v="New York"/>
    <s v="Houston"/>
    <s v="USA"/>
    <s v="POL269530"/>
    <s v="None"/>
    <s v="Hispanic"/>
    <s v="Hispanic"/>
    <s v="Widowed"/>
    <s v="Pamela"/>
    <s v="Ramirez"/>
    <s v="559.729.0821"/>
    <s v="Diabetes"/>
    <s v="Penicillin"/>
    <s v="235-149-9314x7847"/>
    <n v="8233"/>
    <s v="Amoxicillin"/>
    <s v="10mg"/>
    <s v="Take after meals"/>
    <n v="262.75"/>
    <s v="Physical Therapy"/>
    <s v="Physical Therapy"/>
    <s v="Ongoing"/>
    <n v="3847.38"/>
    <s v="Failed"/>
    <s v="Medication"/>
    <x v="8232"/>
    <x v="3"/>
    <d v="2024-03-19T00:00:00"/>
    <s v="g/L"/>
    <s v="No issues"/>
    <x v="1"/>
    <s v="Below Normal"/>
    <s v="William Luna"/>
    <x v="3"/>
    <s v="522-149-6054"/>
    <n v="36"/>
    <s v="Lara Ltd"/>
    <s v="Mendez-Stanley"/>
    <s v="tiffanyburns@gmail.com"/>
    <x v="2"/>
  </r>
  <r>
    <x v="8233"/>
    <x v="8233"/>
    <n v="28442"/>
    <d v="2024-08-08T00:00:00"/>
    <x v="2"/>
    <x v="0"/>
    <x v="0"/>
    <x v="0"/>
    <s v="Routine Checkup"/>
    <s v="Cancelled"/>
    <s v="ICD-793"/>
    <s v="Routine Checkup"/>
    <s v="Antibiotics"/>
    <x v="2"/>
    <d v="1982-03-02T00:00:00"/>
    <n v="43"/>
    <s v="525.703.9519"/>
    <s v="57632 Acevedo Skyway_x000a_West Susanfurt, CA 04763"/>
    <s v="B-"/>
    <s v="066-048-5466"/>
    <s v="Nicholson-Williams"/>
    <s v="Illinois"/>
    <s v="Chicago"/>
    <s v="USA"/>
    <s v="POL129146"/>
    <s v="None"/>
    <s v="Asian"/>
    <s v="Non-Hispanic"/>
    <s v="Widowed"/>
    <s v="Joel"/>
    <s v="Russell"/>
    <s v="535.539.5673"/>
    <s v="Asthma"/>
    <s v="Peanuts"/>
    <s v="001-100-209-8729x40779"/>
    <n v="8234"/>
    <s v="Omeprazole"/>
    <s v="50mg"/>
    <s v="Take before bedtime"/>
    <n v="264.49"/>
    <s v="Physical Therapy"/>
    <s v="Omeprazole"/>
    <s v="Ongoing"/>
    <n v="2279.9"/>
    <s v="Failed"/>
    <s v="Medication"/>
    <x v="8233"/>
    <x v="1"/>
    <d v="2024-09-29T00:00:00"/>
    <s v="bpm"/>
    <s v="Requires further testing"/>
    <x v="2"/>
    <s v="Normal"/>
    <s v="Dave Brown"/>
    <x v="3"/>
    <s v="001-963-467-0587x757"/>
    <n v="20"/>
    <s v="Sullivan-Decker"/>
    <s v="Terry Ltd"/>
    <s v="bvaldez@bishop.biz"/>
    <x v="1"/>
  </r>
  <r>
    <x v="8234"/>
    <x v="8234"/>
    <n v="90620"/>
    <d v="2024-10-24T00:00:00"/>
    <x v="2"/>
    <x v="4"/>
    <x v="0"/>
    <x v="0"/>
    <s v="Emergency"/>
    <s v="Cancelled"/>
    <s v="ICD-315"/>
    <s v="Follow-up"/>
    <s v="None"/>
    <x v="1"/>
    <d v="2005-04-28T00:00:00"/>
    <n v="20"/>
    <s v="227-373-6641"/>
    <s v="202 Miller Loop_x000a_Robinsonhaven, ME 82341"/>
    <s v="A-"/>
    <s v="392-953-0105x80038"/>
    <s v="Williams-Smith"/>
    <s v="California"/>
    <s v="New York City"/>
    <s v="USA"/>
    <s v="POL770458"/>
    <s v="None"/>
    <s v="Asian"/>
    <s v="Non-Hispanic"/>
    <s v="Married"/>
    <s v="Sheila"/>
    <s v="Dawson"/>
    <s v="+1-354-469-2950x7461"/>
    <s v="Arthritis"/>
    <s v="Peanuts"/>
    <s v="(941)149-5960"/>
    <n v="8235"/>
    <s v="Omeprazole"/>
    <s v="20mg"/>
    <s v="Take before bedtime"/>
    <n v="200.9"/>
    <s v="Medication"/>
    <s v="Antibiotic"/>
    <s v="Ongoing"/>
    <n v="4824.1400000000003"/>
    <s v="Successful"/>
    <s v="Surgery"/>
    <x v="8234"/>
    <x v="3"/>
    <d v="2023-11-29T00:00:00"/>
    <s v="mg/dL"/>
    <s v="Requires further testing"/>
    <x v="1"/>
    <s v="Below Normal"/>
    <s v="Anthony Morrow"/>
    <x v="2"/>
    <s v="+1-636-530-0154x8364"/>
    <n v="19"/>
    <s v="Graves-Salas"/>
    <s v="Fowler, Green and Schwartz"/>
    <s v="dalejohnson@gmail.com"/>
    <x v="2"/>
  </r>
  <r>
    <x v="8235"/>
    <x v="8235"/>
    <n v="68670"/>
    <d v="2024-07-09T00:00:00"/>
    <x v="2"/>
    <x v="11"/>
    <x v="3"/>
    <x v="0"/>
    <s v="Specialist Consultation"/>
    <s v="Cancelled"/>
    <s v="ICD-705"/>
    <s v="Emergency"/>
    <s v="Ibuprofen"/>
    <x v="2"/>
    <d v="2006-04-19T00:00:00"/>
    <n v="19"/>
    <s v="001-656-002-2812x7480"/>
    <s v="1079 James Center_x000a_North Lisamouth, WY 87072"/>
    <s v="A-"/>
    <s v="0057165125"/>
    <s v="Williams Group"/>
    <s v="Florida"/>
    <s v="Houston"/>
    <s v="USA"/>
    <s v="POL845296"/>
    <s v="None"/>
    <s v="Asian"/>
    <s v="Hispanic"/>
    <s v="Married"/>
    <s v="Grace"/>
    <s v="Wood"/>
    <s v="+1-072-518-9035x10883"/>
    <s v="Diabetes"/>
    <s v="None"/>
    <s v="529.636.8144x02670"/>
    <n v="8236"/>
    <s v="Ibuprofen"/>
    <s v="10mg"/>
    <s v="Take before bedtime"/>
    <n v="354.27"/>
    <s v="Medication"/>
    <s v="Antibiotic"/>
    <s v="Ongoing"/>
    <n v="220.35"/>
    <s v="Ongoing"/>
    <s v="Counseling"/>
    <x v="8235"/>
    <x v="2"/>
    <d v="2024-01-05T00:00:00"/>
    <s v="mmHg"/>
    <s v="Requires further testing"/>
    <x v="2"/>
    <s v="Normal"/>
    <s v="Alyssa Mcguire"/>
    <x v="4"/>
    <s v="653-799-8046"/>
    <n v="14"/>
    <s v="Smith Ltd"/>
    <s v="Mcintyre, Church and Gonzales"/>
    <s v="cameronhughes@grimes.com"/>
    <x v="2"/>
  </r>
  <r>
    <x v="8236"/>
    <x v="8236"/>
    <n v="98620"/>
    <d v="2023-11-30T00:00:00"/>
    <x v="0"/>
    <x v="2"/>
    <x v="3"/>
    <x v="1"/>
    <s v="Follow-up"/>
    <s v="Completed"/>
    <s v="ICD-951"/>
    <s v="Chronic Pain"/>
    <s v="Ibuprofen"/>
    <x v="1"/>
    <d v="1989-10-29T00:00:00"/>
    <n v="36"/>
    <s v="689.719.5527x6109"/>
    <s v="108 Barry Flat Suite 447_x000a_Port Ashleyland, SD 76936"/>
    <s v="AB-"/>
    <s v="+1-568-208-3981x2492"/>
    <s v="Owens, Hall and Sutton"/>
    <s v="Texas"/>
    <s v="Miami"/>
    <s v="USA"/>
    <s v="POL414117"/>
    <s v="None"/>
    <s v="Black"/>
    <s v="Non-Hispanic"/>
    <s v="Widowed"/>
    <s v="Jonathan"/>
    <s v="Martin"/>
    <s v="(553)934-8291x913"/>
    <s v="None"/>
    <s v="Peanuts"/>
    <s v="(742)842-5362x8794"/>
    <n v="8237"/>
    <s v="Ibuprofen"/>
    <s v="20mg"/>
    <s v="Take after meals"/>
    <n v="210.08"/>
    <s v="Surgery"/>
    <s v="Ibuprofen"/>
    <s v="Completed"/>
    <n v="1115.31"/>
    <s v="Ongoing"/>
    <s v="Dietary Changes"/>
    <x v="8236"/>
    <x v="2"/>
    <d v="2023-12-05T00:00:00"/>
    <s v="mmHg"/>
    <s v="No issues"/>
    <x v="2"/>
    <s v="Above Normal"/>
    <s v="Charles Huynh"/>
    <x v="4"/>
    <s v="+1-558-650-1602x33501"/>
    <n v="1"/>
    <s v="Weaver, Marquez and Sharp"/>
    <s v="Tucker Group"/>
    <s v="monicalopez@ross.com"/>
    <x v="2"/>
  </r>
  <r>
    <x v="8237"/>
    <x v="8237"/>
    <n v="60402"/>
    <d v="2023-11-25T00:00:00"/>
    <x v="0"/>
    <x v="2"/>
    <x v="0"/>
    <x v="1"/>
    <s v="Routine Checkup"/>
    <s v="Cancelled"/>
    <s v="ICD-102"/>
    <s v="Routine Checkup"/>
    <s v="Insulin"/>
    <x v="0"/>
    <d v="1961-09-29T00:00:00"/>
    <n v="64"/>
    <s v="001-001-105-3705x046"/>
    <s v="281 Lisa Islands Apt. 797_x000a_Drakeport, AL 12020"/>
    <s v="O+"/>
    <s v="993.818.2872"/>
    <s v="Walter-Stewart"/>
    <s v="Texas"/>
    <s v="New York City"/>
    <s v="USA"/>
    <s v="POL701014"/>
    <s v="None"/>
    <s v="Other"/>
    <s v="Non-Hispanic"/>
    <s v="Married"/>
    <s v="Antonio"/>
    <s v="Wheeler"/>
    <s v="(528)235-6290x8185"/>
    <s v="None"/>
    <s v="Penicillin"/>
    <s v="001-130-524-3094"/>
    <n v="8238"/>
    <s v="Metformin"/>
    <s v="20mg"/>
    <s v="Take before bedtime"/>
    <n v="961.34"/>
    <s v="Physical Therapy"/>
    <s v="Omeprazole"/>
    <s v="Completed"/>
    <n v="4622.46"/>
    <s v="Failed"/>
    <s v="Dietary Changes"/>
    <x v="8237"/>
    <x v="4"/>
    <d v="2024-10-16T00:00:00"/>
    <s v="g/L"/>
    <s v="No issues"/>
    <x v="0"/>
    <s v="Below Normal"/>
    <s v="Katherine Jensen"/>
    <x v="2"/>
    <s v="(613)133-5476"/>
    <n v="28"/>
    <s v="Eaton, King and Mcdonald"/>
    <s v="Cervantes PLC"/>
    <s v="jessicaflores@torres.com"/>
    <x v="0"/>
  </r>
  <r>
    <x v="8238"/>
    <x v="8238"/>
    <n v="80551"/>
    <d v="2024-07-27T00:00:00"/>
    <x v="2"/>
    <x v="11"/>
    <x v="0"/>
    <x v="1"/>
    <s v="Routine Checkup"/>
    <s v="Scheduled"/>
    <s v="ICD-878"/>
    <s v="Routine Checkup"/>
    <s v="Ibuprofen"/>
    <x v="1"/>
    <d v="1969-11-24T00:00:00"/>
    <n v="56"/>
    <s v="370.731.1103"/>
    <s v="80812 Jeremy Gardens Suite 534_x000a_Lake Davidmouth, MN 37342"/>
    <s v="O+"/>
    <s v="126-793-9737"/>
    <s v="Weber, Hogan and Robinson"/>
    <s v="Texas"/>
    <s v="Los Angeles"/>
    <s v="USA"/>
    <s v="POL642814"/>
    <s v="Diabetes"/>
    <s v="Asian"/>
    <s v="Hispanic"/>
    <s v="Widowed"/>
    <s v="Bradley"/>
    <s v="Powell"/>
    <s v="+1-788-806-2151x621"/>
    <s v="Hypertension"/>
    <s v="Peanuts"/>
    <s v="+1-262-556-3684x2551"/>
    <n v="8239"/>
    <s v="Omeprazole"/>
    <s v="10mg"/>
    <s v="Take once daily"/>
    <n v="106.69"/>
    <s v="Vaccination"/>
    <s v="Metformin"/>
    <s v="Ongoing"/>
    <n v="2111.71"/>
    <s v="Ongoing"/>
    <s v="Surgery"/>
    <x v="8238"/>
    <x v="4"/>
    <d v="2024-10-15T00:00:00"/>
    <s v="bpm"/>
    <s v="No issues"/>
    <x v="1"/>
    <s v="Above Normal"/>
    <s v="Jennifer Barajas"/>
    <x v="4"/>
    <s v="+1-617-034-4208x1449"/>
    <n v="6"/>
    <s v="Gutierrez-Anderson"/>
    <s v="Ramirez Ltd"/>
    <s v="joseph96@fuller.com"/>
    <x v="1"/>
  </r>
  <r>
    <x v="8239"/>
    <x v="8239"/>
    <n v="74246"/>
    <d v="2025-03-16T00:00:00"/>
    <x v="1"/>
    <x v="6"/>
    <x v="1"/>
    <x v="0"/>
    <s v="Follow-up"/>
    <s v="Cancelled"/>
    <s v="ICD-109"/>
    <s v="Routine Checkup"/>
    <s v="Antibiotics"/>
    <x v="0"/>
    <d v="1974-05-28T00:00:00"/>
    <n v="51"/>
    <s v="3233709396"/>
    <s v="42113 Heather Drives Suite 962_x000a_Candiceview, NE 25111"/>
    <s v="AB-"/>
    <s v="+1-824-426-8134"/>
    <s v="Ross PLC"/>
    <s v="Florida"/>
    <s v="Houston"/>
    <s v="USA"/>
    <s v="POL392068"/>
    <s v="Diabetes"/>
    <s v="White"/>
    <s v="Hispanic"/>
    <s v="Divorced"/>
    <s v="Carl"/>
    <s v="Schaefer"/>
    <s v="442.438.0283x20735"/>
    <s v="Asthma"/>
    <s v="None"/>
    <s v="(313)464-9536"/>
    <n v="8240"/>
    <s v="Lisinopril"/>
    <s v="10mg"/>
    <s v="Take after meals"/>
    <n v="460.98"/>
    <s v="Medication"/>
    <s v="Ibuprofen"/>
    <s v="Discontinued"/>
    <n v="193.04"/>
    <s v="Failed"/>
    <s v="Physical Therapy"/>
    <x v="8239"/>
    <x v="4"/>
    <d v="2024-08-28T00:00:00"/>
    <s v="mg/dL"/>
    <s v="Requires further testing"/>
    <x v="1"/>
    <s v="Normal"/>
    <s v="Mrs. Jennifer Russell"/>
    <x v="1"/>
    <s v="528.984.2854x779"/>
    <n v="38"/>
    <s v="Salazar-Mason"/>
    <s v="Hall-Ellis"/>
    <s v="davidfoster@yahoo.com"/>
    <x v="1"/>
  </r>
  <r>
    <x v="8240"/>
    <x v="8240"/>
    <n v="74133"/>
    <d v="2023-04-16T00:00:00"/>
    <x v="0"/>
    <x v="10"/>
    <x v="4"/>
    <x v="1"/>
    <s v="Specialist Consultation"/>
    <s v="Scheduled"/>
    <s v="ICD-786"/>
    <s v="Flu Symptoms"/>
    <s v="Painkillers"/>
    <x v="2"/>
    <d v="1982-06-08T00:00:00"/>
    <n v="43"/>
    <s v="709.996.5699"/>
    <s v="494 Rebecca Valleys Apt. 193_x000a_Andersonshire, MD 58671"/>
    <s v="AB-"/>
    <s v="(497)872-5341x922"/>
    <s v="Hudson and Sons"/>
    <s v="California"/>
    <s v="Los Angeles"/>
    <s v="USA"/>
    <s v="POL430608"/>
    <s v="None"/>
    <s v="White"/>
    <s v="Hispanic"/>
    <s v="Widowed"/>
    <s v="Roger"/>
    <s v="Glass"/>
    <s v="(724)720-4700x012"/>
    <s v="None"/>
    <s v="Penicillin"/>
    <s v="417.639.9921"/>
    <n v="8241"/>
    <s v="Metformin"/>
    <s v="50mg"/>
    <s v="Take once daily"/>
    <n v="746.58"/>
    <s v="Physical Therapy"/>
    <s v="Omeprazole"/>
    <s v="Completed"/>
    <n v="1473.24"/>
    <s v="Ongoing"/>
    <s v="Counseling"/>
    <x v="8240"/>
    <x v="0"/>
    <d v="2024-12-15T00:00:00"/>
    <s v="g/L"/>
    <s v="No issues"/>
    <x v="2"/>
    <s v="Below Normal"/>
    <s v="Carla Lewis"/>
    <x v="2"/>
    <s v="(763)044-4832x55754"/>
    <n v="1"/>
    <s v="Figueroa-Smith"/>
    <s v="Price, Hutchinson and Allen"/>
    <s v="drakeerika@hoffman.com"/>
    <x v="1"/>
  </r>
  <r>
    <x v="8241"/>
    <x v="8241"/>
    <n v="24443"/>
    <d v="2025-01-11T00:00:00"/>
    <x v="1"/>
    <x v="1"/>
    <x v="4"/>
    <x v="0"/>
    <s v="Routine Checkup"/>
    <s v="Cancelled"/>
    <s v="ICD-213"/>
    <s v="Emergency"/>
    <s v="Ibuprofen"/>
    <x v="1"/>
    <d v="1964-07-03T00:00:00"/>
    <n v="61"/>
    <s v="581.458.1179"/>
    <s v="0453 Jason Mill Suite 463_x000a_West Coreyburgh, MS 53485"/>
    <s v="AB+"/>
    <s v="089-529-6410x891"/>
    <s v="Gardner, Jackson and Randall"/>
    <s v="California"/>
    <s v="Los Angeles"/>
    <s v="USA"/>
    <s v="POL978509"/>
    <s v="Diabetes"/>
    <s v="Other"/>
    <s v="Non-Hispanic"/>
    <s v="Widowed"/>
    <s v="Ronald"/>
    <s v="Castro"/>
    <s v="2179824260"/>
    <s v="None"/>
    <s v="Penicillin"/>
    <s v="(654)405-5871"/>
    <n v="8242"/>
    <s v="Lisinopril"/>
    <s v="5mg"/>
    <s v="Take once daily"/>
    <n v="543.19000000000005"/>
    <s v="Surgery"/>
    <s v="Ibuprofen"/>
    <s v="Completed"/>
    <n v="1074.94"/>
    <s v="Successful"/>
    <s v="Surgery"/>
    <x v="8241"/>
    <x v="3"/>
    <d v="2024-12-15T00:00:00"/>
    <s v="mmHg"/>
    <s v="Follow-up recommended"/>
    <x v="0"/>
    <s v="Above Normal"/>
    <s v="Tanya Moreno"/>
    <x v="1"/>
    <s v="540.387.5146"/>
    <n v="11"/>
    <s v="Baker, Harper and Dalton"/>
    <s v="Jones-Buckley"/>
    <s v="vpittman@silva.net"/>
    <x v="0"/>
  </r>
  <r>
    <x v="8242"/>
    <x v="8242"/>
    <n v="12316"/>
    <d v="2024-05-01T00:00:00"/>
    <x v="2"/>
    <x v="9"/>
    <x v="2"/>
    <x v="1"/>
    <s v="Specialist Consultation"/>
    <s v="Cancelled"/>
    <s v="ICD-418"/>
    <s v="Flu Symptoms"/>
    <s v="Painkillers"/>
    <x v="1"/>
    <d v="2009-02-04T00:00:00"/>
    <n v="16"/>
    <s v="615-966-1847"/>
    <s v="767 Lisa Lodge Suite 070_x000a_Mccannville, NE 59651"/>
    <s v="B+"/>
    <s v="424-826-0647x92167"/>
    <s v="Green and Sons"/>
    <s v="California"/>
    <s v="Los Angeles"/>
    <s v="USA"/>
    <s v="POL820049"/>
    <s v="None"/>
    <s v="Asian"/>
    <s v="Non-Hispanic"/>
    <s v="Single"/>
    <s v="Annette"/>
    <s v="Heath"/>
    <s v="+1-014-757-4722x49311"/>
    <s v="Asthma"/>
    <s v="Shellfish"/>
    <s v="464.629.0434x151"/>
    <n v="8243"/>
    <s v="Omeprazole"/>
    <s v="10mg"/>
    <s v="Take after meals"/>
    <n v="205.6"/>
    <s v="Medication"/>
    <s v="Ibuprofen"/>
    <s v="Discontinued"/>
    <n v="3381.07"/>
    <s v="Failed"/>
    <s v="Counseling"/>
    <x v="8242"/>
    <x v="1"/>
    <d v="2024-06-03T00:00:00"/>
    <s v="mmHg"/>
    <s v="Requires further testing"/>
    <x v="1"/>
    <s v="Normal"/>
    <s v="James Bates"/>
    <x v="4"/>
    <s v="001-111-646-2004x0908"/>
    <n v="29"/>
    <s v="Young LLC"/>
    <s v="Blair, Rivers and Tanner"/>
    <s v="danaperez@williamson.biz"/>
    <x v="3"/>
  </r>
  <r>
    <x v="8243"/>
    <x v="8243"/>
    <n v="9620"/>
    <d v="2023-06-24T00:00:00"/>
    <x v="0"/>
    <x v="7"/>
    <x v="3"/>
    <x v="1"/>
    <s v="Emergency"/>
    <s v="Completed"/>
    <s v="ICD-946"/>
    <s v="Flu Symptoms"/>
    <s v="Painkillers"/>
    <x v="0"/>
    <d v="2004-07-01T00:00:00"/>
    <n v="21"/>
    <s v="8845034242"/>
    <s v="20688 Atkins Inlet_x000a_East Randallmouth, MI 18625"/>
    <s v="O-"/>
    <s v="705.524.0066x5829"/>
    <s v="Hudson, Erickson and Lee"/>
    <s v="New York"/>
    <s v="Los Angeles"/>
    <s v="USA"/>
    <s v="POL132154"/>
    <s v="None"/>
    <s v="White"/>
    <s v="Non-Hispanic"/>
    <s v="Single"/>
    <s v="Mrs."/>
    <s v="Courtney Cox"/>
    <s v="(995)995-0098x893"/>
    <s v="Asthma"/>
    <s v="Shellfish"/>
    <s v="001-106-681-7222x11939"/>
    <n v="8244"/>
    <s v="Ibuprofen"/>
    <s v="20mg"/>
    <s v="Take before bedtime"/>
    <n v="875.63"/>
    <s v="Medication"/>
    <s v="Ibuprofen"/>
    <s v="Discontinued"/>
    <n v="4835.2"/>
    <s v="Ongoing"/>
    <s v="Counseling"/>
    <x v="8243"/>
    <x v="1"/>
    <d v="2024-12-20T00:00:00"/>
    <s v="mg/dL"/>
    <s v="No issues"/>
    <x v="0"/>
    <s v="Above Normal"/>
    <s v="Tyler Thompson"/>
    <x v="3"/>
    <s v="001-109-840-8764x33908"/>
    <n v="2"/>
    <s v="Norton-Washington"/>
    <s v="Martinez, Crawford and Zhang"/>
    <s v="eugenetaylor@gmail.com"/>
    <x v="2"/>
  </r>
  <r>
    <x v="8244"/>
    <x v="8244"/>
    <n v="10639"/>
    <d v="2023-08-13T00:00:00"/>
    <x v="0"/>
    <x v="0"/>
    <x v="1"/>
    <x v="0"/>
    <s v="Routine Checkup"/>
    <s v="Scheduled"/>
    <s v="ICD-705"/>
    <s v="Routine Checkup"/>
    <s v="Painkillers"/>
    <x v="1"/>
    <d v="1983-05-13T00:00:00"/>
    <n v="42"/>
    <s v="+1-835-553-5393x526"/>
    <s v="82498 Bryan Extensions_x000a_West Diane, AL 69897"/>
    <s v="AB+"/>
    <s v="+1-297-323-7352"/>
    <s v="Suarez-Hill"/>
    <s v="California"/>
    <s v="Los Angeles"/>
    <s v="USA"/>
    <s v="POL402157"/>
    <s v="Diabetes"/>
    <s v="Other"/>
    <s v="Hispanic"/>
    <s v="Widowed"/>
    <s v="Kenneth"/>
    <s v="Sutton"/>
    <s v="004.267.8172"/>
    <s v="None"/>
    <s v="None"/>
    <s v="3685641764"/>
    <n v="8245"/>
    <s v="Ibuprofen"/>
    <s v="50mg"/>
    <s v="Take after meals"/>
    <n v="468.64"/>
    <s v="Surgery"/>
    <s v="Antibiotic"/>
    <s v="Discontinued"/>
    <n v="4142.08"/>
    <s v="Ongoing"/>
    <s v="Physical Therapy"/>
    <x v="8244"/>
    <x v="4"/>
    <d v="2023-06-18T00:00:00"/>
    <s v="g/L"/>
    <s v="Requires further testing"/>
    <x v="2"/>
    <s v="Normal"/>
    <s v="Melissa Gould"/>
    <x v="4"/>
    <s v="845.389.9081x88419"/>
    <n v="30"/>
    <s v="Scott, Moore and Rodriguez"/>
    <s v="Church, Barrett and Floyd"/>
    <s v="williamsavage@pearson.com"/>
    <x v="1"/>
  </r>
  <r>
    <x v="8245"/>
    <x v="8245"/>
    <n v="8233"/>
    <d v="2023-09-27T00:00:00"/>
    <x v="0"/>
    <x v="3"/>
    <x v="4"/>
    <x v="0"/>
    <s v="Follow-up"/>
    <s v="Cancelled"/>
    <s v="ICD-494"/>
    <s v="Follow-up"/>
    <s v="Ibuprofen"/>
    <x v="1"/>
    <d v="1994-04-15T00:00:00"/>
    <n v="31"/>
    <s v="001-602-402-4198x452"/>
    <s v="80441 Michelle Cliff Suite 610_x000a_North Jacobberg, NY 77553"/>
    <s v="AB-"/>
    <s v="+1-289-247-9375"/>
    <s v="Wilson, Fry and Rose"/>
    <s v="Texas"/>
    <s v="Los Angeles"/>
    <s v="USA"/>
    <s v="POL519623"/>
    <s v="None"/>
    <s v="White"/>
    <s v="Non-Hispanic"/>
    <s v="Married"/>
    <s v="Erica"/>
    <s v="Williams"/>
    <s v="(919)051-7316"/>
    <s v="Arthritis"/>
    <s v="Penicillin"/>
    <s v="772.262.5731"/>
    <n v="8246"/>
    <s v="Ibuprofen"/>
    <s v="10mg"/>
    <s v="Take before bedtime"/>
    <n v="225.28"/>
    <s v="Vaccination"/>
    <s v="Metformin"/>
    <s v="Completed"/>
    <n v="4757.7"/>
    <s v="Ongoing"/>
    <s v="Counseling"/>
    <x v="8245"/>
    <x v="2"/>
    <d v="2023-11-30T00:00:00"/>
    <s v="bpm"/>
    <s v="No issues"/>
    <x v="1"/>
    <s v="Normal"/>
    <s v="Monica Gonzalez"/>
    <x v="0"/>
    <s v="+1-467-477-8582x0559"/>
    <n v="25"/>
    <s v="Campbell LLC"/>
    <s v="Daniel-Wilson"/>
    <s v="wendy70@woods-bright.net"/>
    <x v="2"/>
  </r>
  <r>
    <x v="8246"/>
    <x v="8246"/>
    <n v="29584"/>
    <d v="2023-03-29T00:00:00"/>
    <x v="0"/>
    <x v="6"/>
    <x v="4"/>
    <x v="1"/>
    <s v="Specialist Consultation"/>
    <s v="Completed"/>
    <s v="ICD-186"/>
    <s v="Follow-up"/>
    <s v="Ibuprofen"/>
    <x v="0"/>
    <d v="1941-08-30T00:00:00"/>
    <n v="84"/>
    <s v="001-461-454-1016x67637"/>
    <s v="76778 Moran Causeway_x000a_Andrewchester, VA 98132"/>
    <s v="B+"/>
    <s v="001-130-186-3521x5070"/>
    <s v="Bridges, Hill and Hernandez"/>
    <s v="California"/>
    <s v="Houston"/>
    <s v="USA"/>
    <s v="POL629082"/>
    <s v="None"/>
    <s v="Asian"/>
    <s v="Non-Hispanic"/>
    <s v="Married"/>
    <s v="Matthew"/>
    <s v="Torres"/>
    <s v="522-825-5896x93966"/>
    <s v="Diabetes"/>
    <s v="Shellfish"/>
    <s v="705-719-4814x6381"/>
    <n v="8247"/>
    <s v="Amoxicillin"/>
    <s v="10mg"/>
    <s v="Take once daily"/>
    <n v="479.85"/>
    <s v="Surgery"/>
    <s v="Metformin"/>
    <s v="Completed"/>
    <n v="3007.09"/>
    <s v="Ongoing"/>
    <s v="Surgery"/>
    <x v="8246"/>
    <x v="3"/>
    <d v="2024-01-18T00:00:00"/>
    <s v="g/L"/>
    <s v="No issues"/>
    <x v="2"/>
    <s v="Below Normal"/>
    <s v="Bryce Malone"/>
    <x v="4"/>
    <s v="105-783-8055x7087"/>
    <n v="32"/>
    <s v="Haney Ltd"/>
    <s v="Miller-Roberts"/>
    <s v="millerrichard@hotmail.com"/>
    <x v="0"/>
  </r>
  <r>
    <x v="8247"/>
    <x v="8247"/>
    <n v="26495"/>
    <d v="2024-04-28T00:00:00"/>
    <x v="2"/>
    <x v="10"/>
    <x v="0"/>
    <x v="0"/>
    <s v="Specialist Consultation"/>
    <s v="Completed"/>
    <s v="ICD-172"/>
    <s v="Follow-up"/>
    <s v="Ibuprofen"/>
    <x v="2"/>
    <d v="1943-02-14T00:00:00"/>
    <n v="82"/>
    <s v="509.863.7012"/>
    <s v="40976 Angela Shoals_x000a_Donnamouth, NY 44151"/>
    <s v="A+"/>
    <s v="682.183.2232x0959"/>
    <s v="Burns, Raymond and Bailey"/>
    <s v="Florida"/>
    <s v="Miami"/>
    <s v="USA"/>
    <s v="POL612309"/>
    <s v="Diabetes"/>
    <s v="Other"/>
    <s v="Non-Hispanic"/>
    <s v="Single"/>
    <s v="Sara"/>
    <s v="Keith"/>
    <s v="+1-590-710-1822x5068"/>
    <s v="Hypertension"/>
    <s v="None"/>
    <s v="659-170-9849x5350"/>
    <n v="8248"/>
    <s v="Ibuprofen"/>
    <s v="10mg"/>
    <s v="Take before bedtime"/>
    <n v="868.71"/>
    <s v="Vaccination"/>
    <s v="Omeprazole"/>
    <s v="Ongoing"/>
    <n v="2449.87"/>
    <s v="Successful"/>
    <s v="Surgery"/>
    <x v="8247"/>
    <x v="0"/>
    <d v="2024-03-31T00:00:00"/>
    <s v="mmHg"/>
    <s v="No issues"/>
    <x v="1"/>
    <s v="Normal"/>
    <s v="Caitlyn Nelson"/>
    <x v="4"/>
    <s v="9728815397"/>
    <n v="12"/>
    <s v="Green, Ortiz and Medina"/>
    <s v="Brown Ltd"/>
    <s v="torresderek@yahoo.com"/>
    <x v="0"/>
  </r>
  <r>
    <x v="8248"/>
    <x v="8248"/>
    <n v="54379"/>
    <d v="2025-02-07T00:00:00"/>
    <x v="1"/>
    <x v="8"/>
    <x v="0"/>
    <x v="1"/>
    <s v="Emergency"/>
    <s v="Scheduled"/>
    <s v="ICD-358"/>
    <s v="Flu Symptoms"/>
    <s v="None"/>
    <x v="0"/>
    <d v="1960-11-25T00:00:00"/>
    <n v="65"/>
    <s v="717-386-6594"/>
    <s v="03663 Bowen Lock_x000a_New Joelhaven, TX 63248"/>
    <s v="AB-"/>
    <s v="538-380-3895x9270"/>
    <s v="Robertson-Smith"/>
    <s v="Florida"/>
    <s v="Miami"/>
    <s v="USA"/>
    <s v="POL418812"/>
    <s v="Diabetes"/>
    <s v="Asian"/>
    <s v="Non-Hispanic"/>
    <s v="Married"/>
    <s v="Amy"/>
    <s v="Martinez"/>
    <s v="+1-786-621-8471x127"/>
    <s v="Hypertension"/>
    <s v="Peanuts"/>
    <s v="(250)348-7671x443"/>
    <n v="8249"/>
    <s v="Metformin"/>
    <s v="20mg"/>
    <s v="Take once daily"/>
    <n v="948.53"/>
    <s v="Physical Therapy"/>
    <s v="Physical Therapy"/>
    <s v="Ongoing"/>
    <n v="3184.52"/>
    <s v="Failed"/>
    <s v="Physical Therapy"/>
    <x v="8248"/>
    <x v="0"/>
    <d v="2023-08-01T00:00:00"/>
    <s v="mg/dL"/>
    <s v="No issues"/>
    <x v="0"/>
    <s v="Below Normal"/>
    <s v="Michael Washington"/>
    <x v="0"/>
    <s v="819.436.8351x68157"/>
    <n v="25"/>
    <s v="Robinson, Gray and Andersen"/>
    <s v="Martin, Daniels and Reed"/>
    <s v="robertkeller@yahoo.com"/>
    <x v="0"/>
  </r>
  <r>
    <x v="8249"/>
    <x v="8249"/>
    <n v="65617"/>
    <d v="2024-08-26T00:00:00"/>
    <x v="2"/>
    <x v="0"/>
    <x v="0"/>
    <x v="1"/>
    <s v="Emergency"/>
    <s v="Scheduled"/>
    <s v="ICD-464"/>
    <s v="Follow-up"/>
    <s v="Ibuprofen"/>
    <x v="0"/>
    <d v="1990-03-02T00:00:00"/>
    <n v="35"/>
    <s v="(585)922-9635"/>
    <s v="718 Kramer Point_x000a_Sylviamouth, DC 88043"/>
    <s v="O-"/>
    <s v="749-737-3803x7011"/>
    <s v="Ferguson-Jones"/>
    <s v="New York"/>
    <s v="Houston"/>
    <s v="USA"/>
    <s v="POL790430"/>
    <s v="None"/>
    <s v="Asian"/>
    <s v="Non-Hispanic"/>
    <s v="Divorced"/>
    <s v="Alex"/>
    <s v="Tanner"/>
    <s v="+1-011-491-3813x6275"/>
    <s v="None"/>
    <s v="Penicillin"/>
    <s v="001-595-474-9714x22122"/>
    <n v="8250"/>
    <s v="Ibuprofen"/>
    <s v="10mg"/>
    <s v="Take before bedtime"/>
    <n v="285.06"/>
    <s v="Surgery"/>
    <s v="Omeprazole"/>
    <s v="Ongoing"/>
    <n v="4062.41"/>
    <s v="Successful"/>
    <s v="Surgery"/>
    <x v="8249"/>
    <x v="2"/>
    <d v="2025-01-03T00:00:00"/>
    <s v="bpm"/>
    <s v="Requires further testing"/>
    <x v="2"/>
    <s v="Below Normal"/>
    <s v="Sandra Santos"/>
    <x v="3"/>
    <s v="6075775996"/>
    <n v="14"/>
    <s v="Schroeder Inc"/>
    <s v="Franklin, Fernandez and Curtis"/>
    <s v="jessicaestrada@ward.com"/>
    <x v="2"/>
  </r>
  <r>
    <x v="8250"/>
    <x v="8250"/>
    <n v="457"/>
    <d v="2024-10-21T00:00:00"/>
    <x v="2"/>
    <x v="4"/>
    <x v="2"/>
    <x v="1"/>
    <s v="Specialist Consultation"/>
    <s v="Completed"/>
    <s v="ICD-674"/>
    <s v="Emergency"/>
    <s v="None"/>
    <x v="0"/>
    <d v="1964-10-26T00:00:00"/>
    <n v="61"/>
    <s v="001-554-728-6526x5538"/>
    <s v="8970 Jessica Expressway_x000a_North Gabrielabury, WI 44863"/>
    <s v="A+"/>
    <s v="8445729645"/>
    <s v="Preston, Webb and Mcfarland"/>
    <s v="Illinois"/>
    <s v="New York City"/>
    <s v="USA"/>
    <s v="POL185424"/>
    <s v="Diabetes"/>
    <s v="Asian"/>
    <s v="Non-Hispanic"/>
    <s v="Married"/>
    <s v="Mary"/>
    <s v="Collins"/>
    <s v="457-900-9091"/>
    <s v="None"/>
    <s v="Dust"/>
    <s v="001-993-142-6221x938"/>
    <n v="8251"/>
    <s v="Lisinopril"/>
    <s v="20mg"/>
    <s v="Take before bedtime"/>
    <n v="712.59"/>
    <s v="Physical Therapy"/>
    <s v="Omeprazole"/>
    <s v="Discontinued"/>
    <n v="3935.6"/>
    <s v="Ongoing"/>
    <s v="Physical Therapy"/>
    <x v="8250"/>
    <x v="4"/>
    <d v="2024-06-07T00:00:00"/>
    <s v="mg/dL"/>
    <s v="Follow-up recommended"/>
    <x v="2"/>
    <s v="Above Normal"/>
    <s v="Garrett Kelley"/>
    <x v="0"/>
    <s v="325-660-2199"/>
    <n v="16"/>
    <s v="Bryant Group"/>
    <s v="Bauer-Maldonado"/>
    <s v="upoole@burke.org"/>
    <x v="0"/>
  </r>
  <r>
    <x v="8251"/>
    <x v="8251"/>
    <n v="47448"/>
    <d v="2025-02-04T00:00:00"/>
    <x v="1"/>
    <x v="8"/>
    <x v="2"/>
    <x v="1"/>
    <s v="Emergency"/>
    <s v="Cancelled"/>
    <s v="ICD-215"/>
    <s v="Chronic Pain"/>
    <s v="Ibuprofen"/>
    <x v="2"/>
    <d v="1950-09-15T00:00:00"/>
    <n v="75"/>
    <s v="+1-418-649-1164x885"/>
    <s v="175 Hannah Port Apt. 994_x000a_East Sherry, MO 86835"/>
    <s v="A-"/>
    <s v="322-266-7147"/>
    <s v="Greene, Baker and Stewart"/>
    <s v="Florida"/>
    <s v="Houston"/>
    <s v="USA"/>
    <s v="POL242390"/>
    <s v="Diabetes"/>
    <s v="Black"/>
    <s v="Non-Hispanic"/>
    <s v="Single"/>
    <s v="Joshua"/>
    <s v="Hopkins"/>
    <s v="001-218-744-1416x93005"/>
    <s v="Hypertension"/>
    <s v="Shellfish"/>
    <s v="719.487.7974x57173"/>
    <n v="8252"/>
    <s v="Amoxicillin"/>
    <s v="20mg"/>
    <s v="Take once daily"/>
    <n v="484.7"/>
    <s v="Surgery"/>
    <s v="Antibiotic"/>
    <s v="Completed"/>
    <n v="1111.68"/>
    <s v="Failed"/>
    <s v="Medication"/>
    <x v="8251"/>
    <x v="1"/>
    <d v="2025-01-07T00:00:00"/>
    <s v="mmHg"/>
    <s v="Requires further testing"/>
    <x v="2"/>
    <s v="Below Normal"/>
    <s v="Amanda Baldwin"/>
    <x v="3"/>
    <s v="062-083-0816x414"/>
    <n v="18"/>
    <s v="Gonzalez-Wilson"/>
    <s v="Hernandez-Moore"/>
    <s v="sergiohudson@romero.com"/>
    <x v="0"/>
  </r>
  <r>
    <x v="8252"/>
    <x v="8252"/>
    <n v="7923"/>
    <d v="2024-10-14T00:00:00"/>
    <x v="2"/>
    <x v="4"/>
    <x v="0"/>
    <x v="1"/>
    <s v="Follow-up"/>
    <s v="Scheduled"/>
    <s v="ICD-691"/>
    <s v="Routine Checkup"/>
    <s v="Painkillers"/>
    <x v="1"/>
    <d v="1996-03-06T00:00:00"/>
    <n v="29"/>
    <s v="+1-551-313-1905x538"/>
    <s v="46320 Ashley Park_x000a_Isaachaven, OH 54045"/>
    <s v="A-"/>
    <s v="836-736-2462x7756"/>
    <s v="Mullins-Silva"/>
    <s v="Texas"/>
    <s v="Chicago"/>
    <s v="USA"/>
    <s v="POL439296"/>
    <s v="Diabetes"/>
    <s v="Other"/>
    <s v="Hispanic"/>
    <s v="Widowed"/>
    <s v="Tracey"/>
    <s v="Wilson"/>
    <s v="5818803885"/>
    <s v="None"/>
    <s v="Shellfish"/>
    <s v="6303080346"/>
    <n v="8253"/>
    <s v="Ibuprofen"/>
    <s v="20mg"/>
    <s v="Take after meals"/>
    <n v="397.63"/>
    <s v="Surgery"/>
    <s v="Antibiotic"/>
    <s v="Discontinued"/>
    <n v="1367.14"/>
    <s v="Failed"/>
    <s v="Medication"/>
    <x v="8252"/>
    <x v="1"/>
    <d v="2024-03-30T00:00:00"/>
    <s v="mg/dL"/>
    <s v="Requires further testing"/>
    <x v="0"/>
    <s v="Below Normal"/>
    <s v="Margaret Fox"/>
    <x v="1"/>
    <s v="089-254-1858x757"/>
    <n v="39"/>
    <s v="Thomas-Reynolds"/>
    <s v="Rodriguez, Campbell and Howard"/>
    <s v="kaylajohnson@sutton.com"/>
    <x v="2"/>
  </r>
  <r>
    <x v="8253"/>
    <x v="8253"/>
    <n v="88719"/>
    <d v="2023-07-20T00:00:00"/>
    <x v="0"/>
    <x v="11"/>
    <x v="2"/>
    <x v="0"/>
    <s v="Routine Checkup"/>
    <s v="Scheduled"/>
    <s v="ICD-576"/>
    <s v="Routine Checkup"/>
    <s v="None"/>
    <x v="2"/>
    <d v="1991-04-21T00:00:00"/>
    <n v="34"/>
    <s v="(829)716-5431"/>
    <s v="72172 Mcmahon Pass Suite 142_x000a_West William, KY 92802"/>
    <s v="A+"/>
    <s v="+1-133-823-5678x2462"/>
    <s v="Kennedy LLC"/>
    <s v="Illinois"/>
    <s v="New York City"/>
    <s v="USA"/>
    <s v="POL745111"/>
    <s v="None"/>
    <s v="Other"/>
    <s v="Non-Hispanic"/>
    <s v="Divorced"/>
    <s v="Sandy"/>
    <s v="Moore"/>
    <s v="001-171-392-8837x97313"/>
    <s v="Asthma"/>
    <s v="None"/>
    <s v="866.926.2836"/>
    <n v="8254"/>
    <s v="Lisinopril"/>
    <s v="5mg"/>
    <s v="Take once daily"/>
    <n v="680.61"/>
    <s v="Medication"/>
    <s v="Metformin"/>
    <s v="Completed"/>
    <n v="1076.8699999999999"/>
    <s v="Failed"/>
    <s v="Surgery"/>
    <x v="8253"/>
    <x v="4"/>
    <d v="2023-09-23T00:00:00"/>
    <s v="mmHg"/>
    <s v="Requires further testing"/>
    <x v="2"/>
    <s v="Normal"/>
    <s v="Austin Chan"/>
    <x v="0"/>
    <s v="(936)146-5589x381"/>
    <n v="27"/>
    <s v="Love-Anderson"/>
    <s v="Perez, Johnson and Hall"/>
    <s v="belltyler@harris.info"/>
    <x v="2"/>
  </r>
  <r>
    <x v="8254"/>
    <x v="8254"/>
    <n v="49411"/>
    <d v="2023-12-30T00:00:00"/>
    <x v="0"/>
    <x v="5"/>
    <x v="4"/>
    <x v="0"/>
    <s v="Emergency"/>
    <s v="Scheduled"/>
    <s v="ICD-934"/>
    <s v="Routine Checkup"/>
    <s v="Ibuprofen"/>
    <x v="0"/>
    <d v="1943-08-05T00:00:00"/>
    <n v="82"/>
    <s v="+1-587-437-6706x614"/>
    <s v="2234 Nguyen Roads Apt. 584_x000a_Savagestad, MA 74243"/>
    <s v="AB+"/>
    <s v="783.881.0210x8277"/>
    <s v="Murphy-Brooks"/>
    <s v="Illinois"/>
    <s v="Houston"/>
    <s v="USA"/>
    <s v="POL202419"/>
    <s v="None"/>
    <s v="Asian"/>
    <s v="Non-Hispanic"/>
    <s v="Single"/>
    <s v="Kyle"/>
    <s v="Lucero"/>
    <s v="552.007.2127x16533"/>
    <s v="None"/>
    <s v="Peanuts"/>
    <s v="(005)555-1224"/>
    <n v="8255"/>
    <s v="Omeprazole"/>
    <s v="10mg"/>
    <s v="Take once daily"/>
    <n v="204.64"/>
    <s v="Medication"/>
    <s v="Omeprazole"/>
    <s v="Completed"/>
    <n v="3812.74"/>
    <s v="Failed"/>
    <s v="Counseling"/>
    <x v="8254"/>
    <x v="4"/>
    <d v="2024-01-20T00:00:00"/>
    <s v="mmHg"/>
    <s v="Follow-up recommended"/>
    <x v="2"/>
    <s v="Normal"/>
    <s v="Shannon Kennedy"/>
    <x v="3"/>
    <s v="001-185-423-9329x329"/>
    <n v="3"/>
    <s v="Cisneros Group"/>
    <s v="Kane, Townsend and Martin"/>
    <s v="nsingleton@hernandez.biz"/>
    <x v="0"/>
  </r>
  <r>
    <x v="8255"/>
    <x v="8255"/>
    <n v="59161"/>
    <d v="2025-01-07T00:00:00"/>
    <x v="1"/>
    <x v="1"/>
    <x v="0"/>
    <x v="1"/>
    <s v="Routine Checkup"/>
    <s v="Cancelled"/>
    <s v="ICD-863"/>
    <s v="Flu Symptoms"/>
    <s v="Ibuprofen"/>
    <x v="0"/>
    <d v="1960-10-27T00:00:00"/>
    <n v="65"/>
    <s v="(666)345-1630x87063"/>
    <s v="Unit 6348 Box 4746_x000a_DPO AA 76779"/>
    <s v="O+"/>
    <s v="070-165-9923x41177"/>
    <s v="Lynch and Sons"/>
    <s v="Florida"/>
    <s v="Los Angeles"/>
    <s v="USA"/>
    <s v="POL406393"/>
    <s v="None"/>
    <s v="Other"/>
    <s v="Non-Hispanic"/>
    <s v="Widowed"/>
    <s v="Laurie"/>
    <s v="Sullivan"/>
    <s v="303.386.7617"/>
    <s v="Asthma"/>
    <s v="None"/>
    <s v="277.346.6756x6406"/>
    <n v="8256"/>
    <s v="Omeprazole"/>
    <s v="5mg"/>
    <s v="Take before bedtime"/>
    <n v="962.83"/>
    <s v="Vaccination"/>
    <s v="Omeprazole"/>
    <s v="Discontinued"/>
    <n v="2239.77"/>
    <s v="Ongoing"/>
    <s v="Medication"/>
    <x v="8255"/>
    <x v="2"/>
    <d v="2023-04-06T00:00:00"/>
    <s v="mg/dL"/>
    <s v="Follow-up recommended"/>
    <x v="1"/>
    <s v="Above Normal"/>
    <s v="Cheryl Watts"/>
    <x v="0"/>
    <s v="001-136-194-1931x59169"/>
    <n v="8"/>
    <s v="Henderson Group"/>
    <s v="Harvey, Allen and Davis"/>
    <s v="jenkinschristine@gmail.com"/>
    <x v="0"/>
  </r>
  <r>
    <x v="8256"/>
    <x v="8256"/>
    <n v="90213"/>
    <d v="2024-02-29T00:00:00"/>
    <x v="2"/>
    <x v="8"/>
    <x v="1"/>
    <x v="1"/>
    <s v="Routine Checkup"/>
    <s v="Cancelled"/>
    <s v="ICD-418"/>
    <s v="Routine Checkup"/>
    <s v="None"/>
    <x v="0"/>
    <d v="1975-11-05T00:00:00"/>
    <n v="50"/>
    <s v="082-389-0879"/>
    <s v="6171 Teresa Fields Apt. 244_x000a_Mahoneymouth, IN 53547"/>
    <s v="O+"/>
    <s v="892-050-5431"/>
    <s v="Dorsey Inc"/>
    <s v="Texas"/>
    <s v="Los Angeles"/>
    <s v="USA"/>
    <s v="POL687348"/>
    <s v="None"/>
    <s v="Other"/>
    <s v="Hispanic"/>
    <s v="Single"/>
    <s v="Brett"/>
    <s v="Olson"/>
    <s v="5231139894"/>
    <s v="Arthritis"/>
    <s v="Shellfish"/>
    <s v="+1-822-324-2866x14510"/>
    <n v="8257"/>
    <s v="Metformin"/>
    <s v="5mg"/>
    <s v="Take once daily"/>
    <n v="752.07"/>
    <s v="Physical Therapy"/>
    <s v="Ibuprofen"/>
    <s v="Discontinued"/>
    <n v="4201.84"/>
    <s v="Successful"/>
    <s v="Dietary Changes"/>
    <x v="8256"/>
    <x v="4"/>
    <d v="2024-03-16T00:00:00"/>
    <s v="bpm"/>
    <s v="Requires further testing"/>
    <x v="0"/>
    <s v="Above Normal"/>
    <s v="Shawn Wolfe"/>
    <x v="0"/>
    <s v="627.066.6669x052"/>
    <n v="4"/>
    <s v="Matthews LLC"/>
    <s v="Lyons-Walls"/>
    <s v="kellisolomon@gmail.com"/>
    <x v="1"/>
  </r>
  <r>
    <x v="8257"/>
    <x v="8257"/>
    <n v="68425"/>
    <d v="2023-07-15T00:00:00"/>
    <x v="0"/>
    <x v="11"/>
    <x v="4"/>
    <x v="1"/>
    <s v="Emergency"/>
    <s v="Scheduled"/>
    <s v="ICD-804"/>
    <s v="Follow-up"/>
    <s v="Painkillers"/>
    <x v="1"/>
    <d v="2001-04-17T00:00:00"/>
    <n v="24"/>
    <s v="315.241.2020"/>
    <s v="832 Sanchez Port Suite 033_x000a_Brucetown, OR 12863"/>
    <s v="B-"/>
    <s v="001-449-484-0333x809"/>
    <s v="Wright-Lewis"/>
    <s v="New York"/>
    <s v="Los Angeles"/>
    <s v="USA"/>
    <s v="POL394889"/>
    <s v="Diabetes"/>
    <s v="Hispanic"/>
    <s v="Non-Hispanic"/>
    <s v="Single"/>
    <s v="Spencer"/>
    <s v="Rodriguez"/>
    <s v="+1-935-034-6183x9882"/>
    <s v="Hypertension"/>
    <s v="Penicillin"/>
    <s v="769-394-9118"/>
    <n v="8258"/>
    <s v="Metformin"/>
    <s v="50mg"/>
    <s v="Take after meals"/>
    <n v="403.01"/>
    <s v="Medication"/>
    <s v="Physical Therapy"/>
    <s v="Ongoing"/>
    <n v="4449.71"/>
    <s v="Failed"/>
    <s v="Surgery"/>
    <x v="8257"/>
    <x v="2"/>
    <d v="2025-03-15T00:00:00"/>
    <s v="g/L"/>
    <s v="Follow-up recommended"/>
    <x v="2"/>
    <s v="Normal"/>
    <s v="Dr. Ashley Garcia"/>
    <x v="2"/>
    <s v="+1-555-791-3312x926"/>
    <n v="25"/>
    <s v="Martinez, George and Wade"/>
    <s v="Farley-Fletcher"/>
    <s v="vanessa28@hotmail.com"/>
    <x v="2"/>
  </r>
  <r>
    <x v="8258"/>
    <x v="8258"/>
    <n v="11943"/>
    <d v="2024-03-05T00:00:00"/>
    <x v="2"/>
    <x v="6"/>
    <x v="2"/>
    <x v="0"/>
    <s v="Specialist Consultation"/>
    <s v="Cancelled"/>
    <s v="ICD-442"/>
    <s v="Flu Symptoms"/>
    <s v="Painkillers"/>
    <x v="2"/>
    <d v="2007-01-01T00:00:00"/>
    <n v="18"/>
    <s v="+1-908-054-7130x134"/>
    <s v="184 Christina Land Apt. 905_x000a_Port Georgemouth, IL 41725"/>
    <s v="A+"/>
    <s v="327-767-4032"/>
    <s v="Leach, Berry and Webb"/>
    <s v="Texas"/>
    <s v="New York City"/>
    <s v="USA"/>
    <s v="POL456692"/>
    <s v="None"/>
    <s v="Black"/>
    <s v="Hispanic"/>
    <s v="Single"/>
    <s v="Megan"/>
    <s v="Snyder"/>
    <s v="877.048.0458x77724"/>
    <s v="Hypertension"/>
    <s v="Dust"/>
    <s v="675.470.8379x82209"/>
    <n v="8259"/>
    <s v="Ibuprofen"/>
    <s v="5mg"/>
    <s v="Take once daily"/>
    <n v="349.65"/>
    <s v="Surgery"/>
    <s v="Omeprazole"/>
    <s v="Completed"/>
    <n v="2526.35"/>
    <s v="Ongoing"/>
    <s v="Physical Therapy"/>
    <x v="8258"/>
    <x v="3"/>
    <d v="2024-11-27T00:00:00"/>
    <s v="g/L"/>
    <s v="Requires further testing"/>
    <x v="1"/>
    <s v="Normal"/>
    <s v="Raymond Cook"/>
    <x v="3"/>
    <s v="+1-911-192-0966x372"/>
    <n v="20"/>
    <s v="Smith-Hensley"/>
    <s v="Kennedy-Newman"/>
    <s v="nphillips@yahoo.com"/>
    <x v="2"/>
  </r>
  <r>
    <x v="8259"/>
    <x v="8259"/>
    <n v="67325"/>
    <d v="2024-07-25T00:00:00"/>
    <x v="2"/>
    <x v="11"/>
    <x v="3"/>
    <x v="0"/>
    <s v="Follow-up"/>
    <s v="Completed"/>
    <s v="ICD-996"/>
    <s v="Routine Checkup"/>
    <s v="Insulin"/>
    <x v="1"/>
    <d v="1974-06-02T00:00:00"/>
    <n v="51"/>
    <s v="638-432-0447x58700"/>
    <s v="3167 Obrien Junction Apt. 606_x000a_Port Eric, PA 67673"/>
    <s v="O+"/>
    <s v="(209)884-2285x91196"/>
    <s v="Martinez, Alexander and Taylor"/>
    <s v="Florida"/>
    <s v="Houston"/>
    <s v="USA"/>
    <s v="POL999890"/>
    <s v="None"/>
    <s v="White"/>
    <s v="Hispanic"/>
    <s v="Single"/>
    <s v="James"/>
    <s v="Hernandez"/>
    <s v="881-077-8216"/>
    <s v="None"/>
    <s v="Penicillin"/>
    <s v="893-777-5325x33956"/>
    <n v="8260"/>
    <s v="Metformin"/>
    <s v="5mg"/>
    <s v="Take once daily"/>
    <n v="692.22"/>
    <s v="Surgery"/>
    <s v="Antibiotic"/>
    <s v="Discontinued"/>
    <n v="4616.3500000000004"/>
    <s v="Successful"/>
    <s v="Counseling"/>
    <x v="8259"/>
    <x v="1"/>
    <d v="2024-11-07T00:00:00"/>
    <s v="mmHg"/>
    <s v="Follow-up recommended"/>
    <x v="0"/>
    <s v="Above Normal"/>
    <s v="Terry Campos"/>
    <x v="4"/>
    <s v="(401)656-8175x20799"/>
    <n v="32"/>
    <s v="Taylor-Walker"/>
    <s v="Barrera, Allen and Burton"/>
    <s v="colonjoshua@kaiser.com"/>
    <x v="1"/>
  </r>
  <r>
    <x v="8260"/>
    <x v="8260"/>
    <n v="76531"/>
    <d v="2023-07-24T00:00:00"/>
    <x v="0"/>
    <x v="11"/>
    <x v="2"/>
    <x v="1"/>
    <s v="Routine Checkup"/>
    <s v="Completed"/>
    <s v="ICD-602"/>
    <s v="Routine Checkup"/>
    <s v="None"/>
    <x v="0"/>
    <d v="1972-06-27T00:00:00"/>
    <n v="53"/>
    <s v="(630)217-2412x82865"/>
    <s v="78567 Shawna Mill Suite 447_x000a_East Brenda, LA 90808"/>
    <s v="O+"/>
    <s v="8463958389"/>
    <s v="Duncan, Hodges and Reed"/>
    <s v="New York"/>
    <s v="Los Angeles"/>
    <s v="USA"/>
    <s v="POL232536"/>
    <s v="None"/>
    <s v="White"/>
    <s v="Hispanic"/>
    <s v="Divorced"/>
    <s v="Brian"/>
    <s v="Garcia"/>
    <s v="477-851-6028x992"/>
    <s v="None"/>
    <s v="Dust"/>
    <s v="(030)772-0386"/>
    <n v="8261"/>
    <s v="Lisinopril"/>
    <s v="50mg"/>
    <s v="Take before bedtime"/>
    <n v="521.32000000000005"/>
    <s v="Physical Therapy"/>
    <s v="Antibiotic"/>
    <s v="Completed"/>
    <n v="4725.16"/>
    <s v="Successful"/>
    <s v="Dietary Changes"/>
    <x v="8260"/>
    <x v="4"/>
    <d v="2023-05-21T00:00:00"/>
    <s v="mg/dL"/>
    <s v="Follow-up recommended"/>
    <x v="1"/>
    <s v="Normal"/>
    <s v="Brandon Gonzales"/>
    <x v="4"/>
    <s v="(473)347-9827x572"/>
    <n v="26"/>
    <s v="Morris PLC"/>
    <s v="Torres Inc"/>
    <s v="brianriley@garcia.com"/>
    <x v="1"/>
  </r>
  <r>
    <x v="8261"/>
    <x v="8261"/>
    <n v="2614"/>
    <d v="2024-06-10T00:00:00"/>
    <x v="2"/>
    <x v="7"/>
    <x v="1"/>
    <x v="1"/>
    <s v="Specialist Consultation"/>
    <s v="Scheduled"/>
    <s v="ICD-102"/>
    <s v="Chronic Pain"/>
    <s v="Ibuprofen"/>
    <x v="2"/>
    <d v="1959-07-28T00:00:00"/>
    <n v="66"/>
    <s v="(655)153-0981"/>
    <s v="865 Laura Harbor Apt. 760_x000a_North Melissaside, VT 01768"/>
    <s v="B+"/>
    <s v="236-862-7612x6847"/>
    <s v="Bishop, Shaw and Rose"/>
    <s v="California"/>
    <s v="New York City"/>
    <s v="USA"/>
    <s v="POL531805"/>
    <s v="None"/>
    <s v="Hispanic"/>
    <s v="Hispanic"/>
    <s v="Widowed"/>
    <s v="Donald"/>
    <s v="Odom"/>
    <s v="+1-776-674-3616"/>
    <s v="Arthritis"/>
    <s v="None"/>
    <s v="(718)508-5745x124"/>
    <n v="8262"/>
    <s v="Ibuprofen"/>
    <s v="5mg"/>
    <s v="Take once daily"/>
    <n v="195.98"/>
    <s v="Physical Therapy"/>
    <s v="Omeprazole"/>
    <s v="Ongoing"/>
    <n v="711.42"/>
    <s v="Successful"/>
    <s v="Medication"/>
    <x v="8261"/>
    <x v="1"/>
    <d v="2023-10-13T00:00:00"/>
    <s v="g/L"/>
    <s v="No issues"/>
    <x v="2"/>
    <s v="Below Normal"/>
    <s v="Tonya Mathis"/>
    <x v="3"/>
    <s v="(314)371-8046x0679"/>
    <n v="32"/>
    <s v="Gordon PLC"/>
    <s v="Smith Ltd"/>
    <s v="taylorchristopher@green.com"/>
    <x v="0"/>
  </r>
  <r>
    <x v="8262"/>
    <x v="8262"/>
    <n v="51692"/>
    <d v="2025-02-03T00:00:00"/>
    <x v="1"/>
    <x v="8"/>
    <x v="1"/>
    <x v="0"/>
    <s v="Emergency"/>
    <s v="Scheduled"/>
    <s v="ICD-494"/>
    <s v="Follow-up"/>
    <s v="None"/>
    <x v="0"/>
    <d v="1967-08-29T00:00:00"/>
    <n v="58"/>
    <s v="001-129-143-6366x940"/>
    <s v="5979 Erica Square_x000a_Bradleyberg, IN 11699"/>
    <s v="O+"/>
    <s v="+1-835-824-1064"/>
    <s v="Reilly-Wood"/>
    <s v="Texas"/>
    <s v="New York City"/>
    <s v="USA"/>
    <s v="POL429677"/>
    <s v="None"/>
    <s v="Black"/>
    <s v="Non-Hispanic"/>
    <s v="Single"/>
    <s v="Shawn"/>
    <s v="Edwards"/>
    <s v="+1-482-147-2991x22720"/>
    <s v="None"/>
    <s v="Shellfish"/>
    <s v="(158)524-0146"/>
    <n v="8263"/>
    <s v="Lisinopril"/>
    <s v="20mg"/>
    <s v="Take once daily"/>
    <n v="239.55"/>
    <s v="Physical Therapy"/>
    <s v="Physical Therapy"/>
    <s v="Ongoing"/>
    <n v="1780.49"/>
    <s v="Successful"/>
    <s v="Physical Therapy"/>
    <x v="8262"/>
    <x v="1"/>
    <d v="2024-09-26T00:00:00"/>
    <s v="g/L"/>
    <s v="Requires further testing"/>
    <x v="2"/>
    <s v="Normal"/>
    <s v="Gregory Pruitt"/>
    <x v="0"/>
    <s v="+1-225-748-6918"/>
    <n v="16"/>
    <s v="Allen, Mendoza and Cole"/>
    <s v="Williamson-Rice"/>
    <s v="dennisgardner@hotmail.com"/>
    <x v="1"/>
  </r>
  <r>
    <x v="8263"/>
    <x v="8263"/>
    <n v="84392"/>
    <d v="2025-01-04T00:00:00"/>
    <x v="1"/>
    <x v="1"/>
    <x v="1"/>
    <x v="1"/>
    <s v="Emergency"/>
    <s v="Scheduled"/>
    <s v="ICD-104"/>
    <s v="Flu Symptoms"/>
    <s v="Antibiotics"/>
    <x v="0"/>
    <d v="1969-10-10T00:00:00"/>
    <n v="56"/>
    <s v="(873)674-0768"/>
    <s v="6896 Larson Knoll Suite 486_x000a_North Joshua, AK 10025"/>
    <s v="AB+"/>
    <s v="(067)567-0760x72267"/>
    <s v="Thompson Group"/>
    <s v="Florida"/>
    <s v="Chicago"/>
    <s v="USA"/>
    <s v="POL881281"/>
    <s v="None"/>
    <s v="Black"/>
    <s v="Hispanic"/>
    <s v="Widowed"/>
    <s v="Amber"/>
    <s v="Ho"/>
    <s v="(366)014-8957"/>
    <s v="None"/>
    <s v="Shellfish"/>
    <s v="932-482-2620x92640"/>
    <n v="8264"/>
    <s v="Ibuprofen"/>
    <s v="20mg"/>
    <s v="Take once daily"/>
    <n v="436.09"/>
    <s v="Surgery"/>
    <s v="Ibuprofen"/>
    <s v="Completed"/>
    <n v="700.01"/>
    <s v="Failed"/>
    <s v="Dietary Changes"/>
    <x v="8263"/>
    <x v="1"/>
    <d v="2024-09-10T00:00:00"/>
    <s v="bpm"/>
    <s v="Follow-up recommended"/>
    <x v="1"/>
    <s v="Above Normal"/>
    <s v="Erik Thomas"/>
    <x v="2"/>
    <s v="001-006-295-3322x944"/>
    <n v="19"/>
    <s v="Cochran, Price and Kaufman"/>
    <s v="Lawrence-Poole"/>
    <s v="emily31@taylor.info"/>
    <x v="1"/>
  </r>
  <r>
    <x v="8264"/>
    <x v="8264"/>
    <n v="31664"/>
    <d v="2023-09-29T00:00:00"/>
    <x v="0"/>
    <x v="3"/>
    <x v="1"/>
    <x v="0"/>
    <s v="Emergency"/>
    <s v="Cancelled"/>
    <s v="ICD-133"/>
    <s v="Chronic Pain"/>
    <s v="Insulin"/>
    <x v="0"/>
    <d v="1999-04-08T00:00:00"/>
    <n v="26"/>
    <s v="001-465-616-4703x0017"/>
    <s v="20164 Brown Parks Apt. 147_x000a_Elizabethchester, VT 75926"/>
    <s v="AB-"/>
    <s v="001-323-205-4702x484"/>
    <s v="Garcia-Hall"/>
    <s v="California"/>
    <s v="Miami"/>
    <s v="USA"/>
    <s v="POL135582"/>
    <s v="Diabetes"/>
    <s v="Asian"/>
    <s v="Non-Hispanic"/>
    <s v="Divorced"/>
    <s v="Elizabeth"/>
    <s v="Velasquez"/>
    <s v="091.441.6178x2307"/>
    <s v="Asthma"/>
    <s v="Dust"/>
    <s v="828-135-6432x5588"/>
    <n v="8265"/>
    <s v="Lisinopril"/>
    <s v="5mg"/>
    <s v="Take once daily"/>
    <n v="372.82"/>
    <s v="Physical Therapy"/>
    <s v="Metformin"/>
    <s v="Discontinued"/>
    <n v="4716.8900000000003"/>
    <s v="Ongoing"/>
    <s v="Surgery"/>
    <x v="8264"/>
    <x v="0"/>
    <d v="2024-03-09T00:00:00"/>
    <s v="mg/dL"/>
    <s v="No issues"/>
    <x v="1"/>
    <s v="Normal"/>
    <s v="Danielle Bradley"/>
    <x v="0"/>
    <s v="001-351-754-6142x028"/>
    <n v="15"/>
    <s v="Wright, Spears and Leblanc"/>
    <s v="Oconnor LLC"/>
    <s v="tfritz@gmail.com"/>
    <x v="2"/>
  </r>
  <r>
    <x v="8265"/>
    <x v="8265"/>
    <n v="51489"/>
    <d v="2024-05-02T00:00:00"/>
    <x v="2"/>
    <x v="9"/>
    <x v="3"/>
    <x v="1"/>
    <s v="Follow-up"/>
    <s v="Cancelled"/>
    <s v="ICD-521"/>
    <s v="Follow-up"/>
    <s v="Ibuprofen"/>
    <x v="1"/>
    <d v="1951-10-20T00:00:00"/>
    <n v="74"/>
    <s v="001-042-941-4449x572"/>
    <s v="206 Victoria Meadows_x000a_Nortonport, OK 87360"/>
    <s v="O+"/>
    <s v="+1-538-767-6970"/>
    <s v="Duncan, Acosta and Reid"/>
    <s v="Florida"/>
    <s v="Houston"/>
    <s v="USA"/>
    <s v="POL326844"/>
    <s v="Diabetes"/>
    <s v="Hispanic"/>
    <s v="Hispanic"/>
    <s v="Divorced"/>
    <s v="Michael"/>
    <s v="Ho"/>
    <s v="+1-081-787-9737"/>
    <s v="Hypertension"/>
    <s v="Dust"/>
    <s v="770-773-4818x90876"/>
    <n v="8266"/>
    <s v="Lisinopril"/>
    <s v="50mg"/>
    <s v="Take after meals"/>
    <n v="781.36"/>
    <s v="Physical Therapy"/>
    <s v="Metformin"/>
    <s v="Discontinued"/>
    <n v="2894.31"/>
    <s v="Ongoing"/>
    <s v="Counseling"/>
    <x v="8265"/>
    <x v="1"/>
    <d v="2024-11-22T00:00:00"/>
    <s v="mg/dL"/>
    <s v="Follow-up recommended"/>
    <x v="0"/>
    <s v="Below Normal"/>
    <s v="Tracey Byrd"/>
    <x v="1"/>
    <s v="118.852.5393x29944"/>
    <n v="10"/>
    <s v="Harris Inc"/>
    <s v="Hays Inc"/>
    <s v="lstanley@yahoo.com"/>
    <x v="0"/>
  </r>
  <r>
    <x v="8266"/>
    <x v="8266"/>
    <n v="31851"/>
    <d v="2024-02-27T00:00:00"/>
    <x v="2"/>
    <x v="8"/>
    <x v="0"/>
    <x v="1"/>
    <s v="Specialist Consultation"/>
    <s v="Completed"/>
    <s v="ICD-706"/>
    <s v="Flu Symptoms"/>
    <s v="Ibuprofen"/>
    <x v="1"/>
    <d v="1954-11-25T00:00:00"/>
    <n v="71"/>
    <s v="(677)157-8463x57937"/>
    <s v="707 Dylan Mountain_x000a_North Tanner, MA 34477"/>
    <s v="B+"/>
    <s v="+1-689-168-0759x707"/>
    <s v="Fischer, Glover and Watts"/>
    <s v="Florida"/>
    <s v="Chicago"/>
    <s v="USA"/>
    <s v="POL695049"/>
    <s v="Diabetes"/>
    <s v="White"/>
    <s v="Hispanic"/>
    <s v="Divorced"/>
    <s v="Andre"/>
    <s v="Gill"/>
    <s v="001-242-030-0919x190"/>
    <s v="Diabetes"/>
    <s v="Peanuts"/>
    <s v="862.867.7530"/>
    <n v="8267"/>
    <s v="Metformin"/>
    <s v="5mg"/>
    <s v="Take before bedtime"/>
    <n v="186.7"/>
    <s v="Medication"/>
    <s v="Ibuprofen"/>
    <s v="Completed"/>
    <n v="890.95"/>
    <s v="Ongoing"/>
    <s v="Medication"/>
    <x v="8266"/>
    <x v="1"/>
    <d v="2024-01-22T00:00:00"/>
    <s v="bpm"/>
    <s v="Requires further testing"/>
    <x v="0"/>
    <s v="Below Normal"/>
    <s v="Sarah Wade"/>
    <x v="1"/>
    <s v="+1-800-335-3020x9903"/>
    <n v="5"/>
    <s v="Miller, Pena and Martinez"/>
    <s v="Williams LLC"/>
    <s v="shawtyler@collins.com"/>
    <x v="0"/>
  </r>
  <r>
    <x v="8267"/>
    <x v="8267"/>
    <n v="4300"/>
    <d v="2023-06-11T00:00:00"/>
    <x v="0"/>
    <x v="7"/>
    <x v="3"/>
    <x v="0"/>
    <s v="Specialist Consultation"/>
    <s v="Completed"/>
    <s v="ICD-327"/>
    <s v="Chronic Pain"/>
    <s v="None"/>
    <x v="0"/>
    <d v="1973-09-08T00:00:00"/>
    <n v="52"/>
    <s v="7950949181"/>
    <s v="18343 Jeremy Village_x000a_East Lauramouth, SC 21935"/>
    <s v="B+"/>
    <s v="(132)778-5870"/>
    <s v="Hicks-Jacobs"/>
    <s v="Florida"/>
    <s v="Miami"/>
    <s v="USA"/>
    <s v="POL403033"/>
    <s v="None"/>
    <s v="White"/>
    <s v="Hispanic"/>
    <s v="Divorced"/>
    <s v="Steven"/>
    <s v="Roth"/>
    <s v="7864648003"/>
    <s v="Hypertension"/>
    <s v="Penicillin"/>
    <s v="(373)485-3085"/>
    <n v="8268"/>
    <s v="Metformin"/>
    <s v="5mg"/>
    <s v="Take once daily"/>
    <n v="515.53"/>
    <s v="Surgery"/>
    <s v="Omeprazole"/>
    <s v="Discontinued"/>
    <n v="4693.83"/>
    <s v="Failed"/>
    <s v="Dietary Changes"/>
    <x v="8267"/>
    <x v="3"/>
    <d v="2024-07-23T00:00:00"/>
    <s v="mmHg"/>
    <s v="No issues"/>
    <x v="1"/>
    <s v="Below Normal"/>
    <s v="Nicholas Wolf"/>
    <x v="2"/>
    <s v="522.960.0546x12697"/>
    <n v="35"/>
    <s v="Nelson-Burke"/>
    <s v="Gill Ltd"/>
    <s v="qjenkins@hotmail.com"/>
    <x v="1"/>
  </r>
  <r>
    <x v="8268"/>
    <x v="8268"/>
    <n v="16091"/>
    <d v="2024-01-27T00:00:00"/>
    <x v="2"/>
    <x v="1"/>
    <x v="0"/>
    <x v="1"/>
    <s v="Specialist Consultation"/>
    <s v="Scheduled"/>
    <s v="ICD-916"/>
    <s v="Emergency"/>
    <s v="Ibuprofen"/>
    <x v="0"/>
    <d v="1955-01-30T00:00:00"/>
    <n v="70"/>
    <s v="+1-448-573-5705"/>
    <s v="0140 Daniel Dam_x000a_Petersonhaven, IL 00805"/>
    <s v="O-"/>
    <s v="001-527-898-5458x3538"/>
    <s v="Miranda, Sellers and Bowen"/>
    <s v="New York"/>
    <s v="New York City"/>
    <s v="USA"/>
    <s v="POL336241"/>
    <s v="None"/>
    <s v="Black"/>
    <s v="Hispanic"/>
    <s v="Widowed"/>
    <s v="Michael"/>
    <s v="Wilson"/>
    <s v="3088983286"/>
    <s v="Hypertension"/>
    <s v="Peanuts"/>
    <s v="7309885875"/>
    <n v="8269"/>
    <s v="Ibuprofen"/>
    <s v="10mg"/>
    <s v="Take once daily"/>
    <n v="490.13"/>
    <s v="Physical Therapy"/>
    <s v="Ibuprofen"/>
    <s v="Discontinued"/>
    <n v="1990.64"/>
    <s v="Ongoing"/>
    <s v="Surgery"/>
    <x v="8268"/>
    <x v="1"/>
    <d v="2025-02-19T00:00:00"/>
    <s v="mmHg"/>
    <s v="Requires further testing"/>
    <x v="1"/>
    <s v="Above Normal"/>
    <s v="Christopher Tapia"/>
    <x v="4"/>
    <s v="001-823-553-9247"/>
    <n v="14"/>
    <s v="Potter-Spence"/>
    <s v="Nguyen-Le"/>
    <s v="jacobelliott@hotmail.com"/>
    <x v="0"/>
  </r>
  <r>
    <x v="8269"/>
    <x v="8269"/>
    <n v="71978"/>
    <d v="2024-04-04T00:00:00"/>
    <x v="2"/>
    <x v="10"/>
    <x v="0"/>
    <x v="1"/>
    <s v="Specialist Consultation"/>
    <s v="Scheduled"/>
    <s v="ICD-543"/>
    <s v="Emergency"/>
    <s v="None"/>
    <x v="0"/>
    <d v="1973-11-09T00:00:00"/>
    <n v="52"/>
    <s v="689.940.4422x701"/>
    <s v="PSC 3996, Box 2129_x000a_APO AP 06324"/>
    <s v="O-"/>
    <s v="(089)223-3530"/>
    <s v="Cole-Dean"/>
    <s v="New York"/>
    <s v="New York City"/>
    <s v="USA"/>
    <s v="POL661801"/>
    <s v="None"/>
    <s v="Asian"/>
    <s v="Hispanic"/>
    <s v="Divorced"/>
    <s v="Eric"/>
    <s v="Wilkerson"/>
    <s v="837.089.2299x136"/>
    <s v="Diabetes"/>
    <s v="Peanuts"/>
    <s v="465.939.3204"/>
    <n v="8270"/>
    <s v="Metformin"/>
    <s v="20mg"/>
    <s v="Take after meals"/>
    <n v="723.12"/>
    <s v="Medication"/>
    <s v="Metformin"/>
    <s v="Discontinued"/>
    <n v="456.19"/>
    <s v="Successful"/>
    <s v="Counseling"/>
    <x v="8269"/>
    <x v="1"/>
    <d v="2023-12-14T00:00:00"/>
    <s v="mg/dL"/>
    <s v="Follow-up recommended"/>
    <x v="1"/>
    <s v="Normal"/>
    <s v="Yvette Villanueva"/>
    <x v="3"/>
    <s v="746.314.2786x7191"/>
    <n v="32"/>
    <s v="Greene-Donovan"/>
    <s v="Ray-Henson"/>
    <s v="lori75@gmail.com"/>
    <x v="1"/>
  </r>
  <r>
    <x v="8270"/>
    <x v="8270"/>
    <n v="85828"/>
    <d v="2025-03-20T00:00:00"/>
    <x v="1"/>
    <x v="6"/>
    <x v="1"/>
    <x v="1"/>
    <s v="Emergency"/>
    <s v="Completed"/>
    <s v="ICD-873"/>
    <s v="Routine Checkup"/>
    <s v="Insulin"/>
    <x v="1"/>
    <d v="1988-12-22T00:00:00"/>
    <n v="37"/>
    <s v="831.076.2019x377"/>
    <s v="34792 Jensen Land_x000a_Port Lisa, AL 90377"/>
    <s v="AB-"/>
    <s v="9127325385"/>
    <s v="Griffith, Kelley and Gonzalez"/>
    <s v="Texas"/>
    <s v="New York City"/>
    <s v="USA"/>
    <s v="POL847237"/>
    <s v="None"/>
    <s v="Asian"/>
    <s v="Non-Hispanic"/>
    <s v="Widowed"/>
    <s v="Heather"/>
    <s v="Patel"/>
    <s v="+1-892-750-6170x16851"/>
    <s v="Asthma"/>
    <s v="Dust"/>
    <s v="001-192-677-6516"/>
    <n v="8271"/>
    <s v="Metformin"/>
    <s v="20mg"/>
    <s v="Take once daily"/>
    <n v="685.42"/>
    <s v="Vaccination"/>
    <s v="Ibuprofen"/>
    <s v="Discontinued"/>
    <n v="1445.52"/>
    <s v="Ongoing"/>
    <s v="Medication"/>
    <x v="8270"/>
    <x v="0"/>
    <d v="2023-10-27T00:00:00"/>
    <s v="bpm"/>
    <s v="Requires further testing"/>
    <x v="0"/>
    <s v="Below Normal"/>
    <s v="Lisa Franklin"/>
    <x v="4"/>
    <s v="+1-250-932-1704"/>
    <n v="13"/>
    <s v="Wilkerson PLC"/>
    <s v="Johnson-Johnson"/>
    <s v="ashley90@daniels.net"/>
    <x v="2"/>
  </r>
  <r>
    <x v="8271"/>
    <x v="8271"/>
    <n v="89626"/>
    <d v="2024-03-19T00:00:00"/>
    <x v="2"/>
    <x v="6"/>
    <x v="2"/>
    <x v="1"/>
    <s v="Routine Checkup"/>
    <s v="Completed"/>
    <s v="ICD-780"/>
    <s v="Chronic Pain"/>
    <s v="Ibuprofen"/>
    <x v="2"/>
    <d v="1987-03-09T00:00:00"/>
    <n v="38"/>
    <s v="955.331.7578x07063"/>
    <s v="89813 Cody Inlet_x000a_Melaniebury, PA 22182"/>
    <s v="O+"/>
    <s v="+1-888-848-6398x827"/>
    <s v="Pittman and Sons"/>
    <s v="Illinois"/>
    <s v="Miami"/>
    <s v="USA"/>
    <s v="POL130709"/>
    <s v="None"/>
    <s v="White"/>
    <s v="Hispanic"/>
    <s v="Single"/>
    <s v="Jennifer"/>
    <s v="Burns"/>
    <s v="(485)677-1003"/>
    <s v="Diabetes"/>
    <s v="Dust"/>
    <s v="(812)824-5060"/>
    <n v="8272"/>
    <s v="Omeprazole"/>
    <s v="10mg"/>
    <s v="Take once daily"/>
    <n v="387.26"/>
    <s v="Surgery"/>
    <s v="Omeprazole"/>
    <s v="Discontinued"/>
    <n v="943.39"/>
    <s v="Failed"/>
    <s v="Surgery"/>
    <x v="8271"/>
    <x v="3"/>
    <d v="2024-10-02T00:00:00"/>
    <s v="bpm"/>
    <s v="Requires further testing"/>
    <x v="2"/>
    <s v="Above Normal"/>
    <s v="Frank Carter"/>
    <x v="4"/>
    <s v="7078625733"/>
    <n v="15"/>
    <s v="Hall Inc"/>
    <s v="Woods, Young and Tate"/>
    <s v="grayamanda@hotmail.com"/>
    <x v="2"/>
  </r>
  <r>
    <x v="8272"/>
    <x v="8272"/>
    <n v="46292"/>
    <d v="2023-12-17T00:00:00"/>
    <x v="0"/>
    <x v="5"/>
    <x v="4"/>
    <x v="1"/>
    <s v="Routine Checkup"/>
    <s v="Scheduled"/>
    <s v="ICD-239"/>
    <s v="Routine Checkup"/>
    <s v="Ibuprofen"/>
    <x v="0"/>
    <d v="1959-01-04T00:00:00"/>
    <n v="66"/>
    <s v="302.420.6838"/>
    <s v="PSC 4252, Box 0122_x000a_APO AA 63971"/>
    <s v="A-"/>
    <s v="001-719-001-8811x65971"/>
    <s v="Livingston-Hunt"/>
    <s v="New York"/>
    <s v="Los Angeles"/>
    <s v="USA"/>
    <s v="POL565977"/>
    <s v="Diabetes"/>
    <s v="Other"/>
    <s v="Non-Hispanic"/>
    <s v="Married"/>
    <s v="Vanessa"/>
    <s v="Hill"/>
    <s v="(085)367-2969x8070"/>
    <s v="Hypertension"/>
    <s v="None"/>
    <s v="270-445-5652x3177"/>
    <n v="8273"/>
    <s v="Metformin"/>
    <s v="10mg"/>
    <s v="Take before bedtime"/>
    <n v="511.36"/>
    <s v="Surgery"/>
    <s v="Metformin"/>
    <s v="Discontinued"/>
    <n v="191.57"/>
    <s v="Successful"/>
    <s v="Dietary Changes"/>
    <x v="8272"/>
    <x v="4"/>
    <d v="2023-08-23T00:00:00"/>
    <s v="g/L"/>
    <s v="Requires further testing"/>
    <x v="0"/>
    <s v="Above Normal"/>
    <s v="Gabriela Hart"/>
    <x v="1"/>
    <s v="095-940-5703x4750"/>
    <n v="39"/>
    <s v="Berry Ltd"/>
    <s v="Wilcox LLC"/>
    <s v="mcdanieladam@yahoo.com"/>
    <x v="0"/>
  </r>
  <r>
    <x v="8273"/>
    <x v="8273"/>
    <n v="15976"/>
    <d v="2024-04-16T00:00:00"/>
    <x v="2"/>
    <x v="10"/>
    <x v="3"/>
    <x v="0"/>
    <s v="Specialist Consultation"/>
    <s v="Scheduled"/>
    <s v="ICD-894"/>
    <s v="Emergency"/>
    <s v="Ibuprofen"/>
    <x v="2"/>
    <d v="1968-08-03T00:00:00"/>
    <n v="57"/>
    <s v="+1-448-532-0048x1493"/>
    <s v="869 Montoya Avenue Apt. 320_x000a_Mariastad, WV 63477"/>
    <s v="B-"/>
    <s v="+1-785-943-8494"/>
    <s v="Trujillo Ltd"/>
    <s v="Texas"/>
    <s v="New York City"/>
    <s v="USA"/>
    <s v="POL186450"/>
    <s v="Diabetes"/>
    <s v="White"/>
    <s v="Hispanic"/>
    <s v="Married"/>
    <s v="Antonio"/>
    <s v="Munoz"/>
    <s v="001-434-316-3255x624"/>
    <s v="Arthritis"/>
    <s v="None"/>
    <s v="001-664-247-6424x69165"/>
    <n v="8274"/>
    <s v="Ibuprofen"/>
    <s v="5mg"/>
    <s v="Take once daily"/>
    <n v="125.08"/>
    <s v="Surgery"/>
    <s v="Ibuprofen"/>
    <s v="Completed"/>
    <n v="693.41"/>
    <s v="Successful"/>
    <s v="Surgery"/>
    <x v="8273"/>
    <x v="1"/>
    <d v="2023-10-29T00:00:00"/>
    <s v="bpm"/>
    <s v="No issues"/>
    <x v="0"/>
    <s v="Normal"/>
    <s v="Michael Edwards"/>
    <x v="4"/>
    <s v="001-707-892-0555x917"/>
    <n v="39"/>
    <s v="Crawford, Hopkins and King"/>
    <s v="Harrison PLC"/>
    <s v="kaitlyngutierrez@herring-anderson.com"/>
    <x v="1"/>
  </r>
  <r>
    <x v="8274"/>
    <x v="8274"/>
    <n v="71978"/>
    <d v="2025-01-10T00:00:00"/>
    <x v="1"/>
    <x v="1"/>
    <x v="4"/>
    <x v="1"/>
    <s v="Specialist Consultation"/>
    <s v="Cancelled"/>
    <s v="ICD-852"/>
    <s v="Flu Symptoms"/>
    <s v="Ibuprofen"/>
    <x v="0"/>
    <d v="1973-12-16T00:00:00"/>
    <n v="52"/>
    <s v="(139)671-8955x042"/>
    <s v="9999 Chambers Points_x000a_Eugeneville, MS 32289"/>
    <s v="B+"/>
    <s v="872.567.7900x61345"/>
    <s v="Martin and Sons"/>
    <s v="Illinois"/>
    <s v="Miami"/>
    <s v="USA"/>
    <s v="POL183988"/>
    <s v="None"/>
    <s v="Hispanic"/>
    <s v="Hispanic"/>
    <s v="Single"/>
    <s v="Mary"/>
    <s v="Love"/>
    <s v="922.963.3186x502"/>
    <s v="Asthma"/>
    <s v="None"/>
    <s v="078.637.5378x7133"/>
    <n v="8275"/>
    <s v="Lisinopril"/>
    <s v="5mg"/>
    <s v="Take after meals"/>
    <n v="450.76"/>
    <s v="Medication"/>
    <s v="Physical Therapy"/>
    <s v="Completed"/>
    <n v="4768.26"/>
    <s v="Ongoing"/>
    <s v="Surgery"/>
    <x v="8274"/>
    <x v="3"/>
    <d v="2023-12-05T00:00:00"/>
    <s v="bpm"/>
    <s v="No issues"/>
    <x v="1"/>
    <s v="Below Normal"/>
    <s v="Yvette Villanueva"/>
    <x v="3"/>
    <s v="746.314.2786x7191"/>
    <n v="32"/>
    <s v="Greene-Donovan"/>
    <s v="Ray-Henson"/>
    <s v="lori75@gmail.com"/>
    <x v="1"/>
  </r>
  <r>
    <x v="8275"/>
    <x v="8275"/>
    <n v="97511"/>
    <d v="2024-08-14T00:00:00"/>
    <x v="2"/>
    <x v="0"/>
    <x v="1"/>
    <x v="1"/>
    <s v="Follow-up"/>
    <s v="Cancelled"/>
    <s v="ICD-874"/>
    <s v="Follow-up"/>
    <s v="None"/>
    <x v="2"/>
    <d v="1949-11-13T00:00:00"/>
    <n v="76"/>
    <s v="497-345-1326x7327"/>
    <s v="547 Sandra Forges Apt. 156_x000a_Morrismouth, NC 34598"/>
    <s v="AB+"/>
    <s v="067.505.2369x23205"/>
    <s v="Clay-Wilson"/>
    <s v="New York"/>
    <s v="Chicago"/>
    <s v="USA"/>
    <s v="POL325563"/>
    <s v="None"/>
    <s v="Other"/>
    <s v="Hispanic"/>
    <s v="Single"/>
    <s v="Micheal"/>
    <s v="Morgan"/>
    <s v="738-602-8136"/>
    <s v="None"/>
    <s v="Dust"/>
    <s v="112.661.5048x9114"/>
    <n v="8276"/>
    <s v="Omeprazole"/>
    <s v="50mg"/>
    <s v="Take before bedtime"/>
    <n v="446.65"/>
    <s v="Physical Therapy"/>
    <s v="Metformin"/>
    <s v="Ongoing"/>
    <n v="644.55999999999995"/>
    <s v="Successful"/>
    <s v="Dietary Changes"/>
    <x v="8275"/>
    <x v="4"/>
    <d v="2024-05-17T00:00:00"/>
    <s v="mmHg"/>
    <s v="Follow-up recommended"/>
    <x v="1"/>
    <s v="Above Normal"/>
    <s v="Christopher Drake"/>
    <x v="4"/>
    <s v="782.946.3428x421"/>
    <n v="10"/>
    <s v="Pope-Jones"/>
    <s v="Woods PLC"/>
    <s v="annalee@norris.net"/>
    <x v="0"/>
  </r>
  <r>
    <x v="8276"/>
    <x v="8276"/>
    <n v="43582"/>
    <d v="2025-02-25T00:00:00"/>
    <x v="1"/>
    <x v="8"/>
    <x v="0"/>
    <x v="0"/>
    <s v="Routine Checkup"/>
    <s v="Cancelled"/>
    <s v="ICD-707"/>
    <s v="Emergency"/>
    <s v="Painkillers"/>
    <x v="2"/>
    <d v="1964-03-04T00:00:00"/>
    <n v="61"/>
    <s v="(533)566-8218x24755"/>
    <s v="1430 Shawn Loop_x000a_Tonyburgh, IA 24553"/>
    <s v="AB+"/>
    <s v="001-533-802-5779"/>
    <s v="Gay, Green and Walker"/>
    <s v="Florida"/>
    <s v="New York City"/>
    <s v="USA"/>
    <s v="POL773102"/>
    <s v="None"/>
    <s v="Black"/>
    <s v="Hispanic"/>
    <s v="Married"/>
    <s v="Mark"/>
    <s v="Hoffman"/>
    <s v="(415)663-4280x47206"/>
    <s v="Diabetes"/>
    <s v="Penicillin"/>
    <s v="001-028-881-4317x2666"/>
    <n v="8277"/>
    <s v="Metformin"/>
    <s v="50mg"/>
    <s v="Take once daily"/>
    <n v="768.56"/>
    <s v="Medication"/>
    <s v="Ibuprofen"/>
    <s v="Ongoing"/>
    <n v="196.81"/>
    <s v="Ongoing"/>
    <s v="Physical Therapy"/>
    <x v="8276"/>
    <x v="4"/>
    <d v="2025-01-10T00:00:00"/>
    <s v="mmHg"/>
    <s v="Requires further testing"/>
    <x v="1"/>
    <s v="Below Normal"/>
    <s v="Stacy Ruiz"/>
    <x v="4"/>
    <s v="+1-520-042-6170x1192"/>
    <n v="18"/>
    <s v="Peterson-Johnson"/>
    <s v="Wallace-Rose"/>
    <s v="michael21@pearson.com"/>
    <x v="0"/>
  </r>
  <r>
    <x v="8277"/>
    <x v="8277"/>
    <n v="78098"/>
    <d v="2024-09-24T00:00:00"/>
    <x v="2"/>
    <x v="3"/>
    <x v="4"/>
    <x v="1"/>
    <s v="Emergency"/>
    <s v="Completed"/>
    <s v="ICD-280"/>
    <s v="Emergency"/>
    <s v="Painkillers"/>
    <x v="0"/>
    <d v="1949-08-09T00:00:00"/>
    <n v="76"/>
    <s v="(194)206-5136x3102"/>
    <s v="6196 Macias Tunnel_x000a_New Barbaraville, IA 21616"/>
    <s v="O+"/>
    <s v="+1-580-402-0408x2123"/>
    <s v="Goodman-Trevino"/>
    <s v="Texas"/>
    <s v="Miami"/>
    <s v="USA"/>
    <s v="POL135509"/>
    <s v="Diabetes"/>
    <s v="Black"/>
    <s v="Non-Hispanic"/>
    <s v="Single"/>
    <s v="Jimmy"/>
    <s v="Murray"/>
    <s v="+1-530-407-3085"/>
    <s v="None"/>
    <s v="Penicillin"/>
    <s v="274.019.6016"/>
    <n v="8278"/>
    <s v="Omeprazole"/>
    <s v="20mg"/>
    <s v="Take once daily"/>
    <n v="759.57"/>
    <s v="Vaccination"/>
    <s v="Physical Therapy"/>
    <s v="Completed"/>
    <n v="1337.28"/>
    <s v="Successful"/>
    <s v="Dietary Changes"/>
    <x v="8277"/>
    <x v="2"/>
    <d v="2025-01-28T00:00:00"/>
    <s v="mmHg"/>
    <s v="No issues"/>
    <x v="2"/>
    <s v="Above Normal"/>
    <s v="Susan Roy"/>
    <x v="0"/>
    <s v="+1-826-779-0676x64156"/>
    <n v="37"/>
    <s v="Parrish Inc"/>
    <s v="Ward PLC"/>
    <s v="chad02@hotmail.com"/>
    <x v="0"/>
  </r>
  <r>
    <x v="8278"/>
    <x v="8278"/>
    <n v="92451"/>
    <d v="2024-05-28T00:00:00"/>
    <x v="2"/>
    <x v="9"/>
    <x v="1"/>
    <x v="0"/>
    <s v="Emergency"/>
    <s v="Completed"/>
    <s v="ICD-960"/>
    <s v="Chronic Pain"/>
    <s v="Painkillers"/>
    <x v="2"/>
    <d v="1993-06-30T00:00:00"/>
    <n v="32"/>
    <s v="527.405.4176x4797"/>
    <s v="08069 Smith Place_x000a_East Debbieland, WI 18286"/>
    <s v="A-"/>
    <s v="001-261-837-6521x445"/>
    <s v="Thompson, Dominguez and Marshall"/>
    <s v="California"/>
    <s v="New York City"/>
    <s v="USA"/>
    <s v="POL744531"/>
    <s v="None"/>
    <s v="White"/>
    <s v="Non-Hispanic"/>
    <s v="Widowed"/>
    <s v="Jason"/>
    <s v="Brown"/>
    <s v="(917)714-6694x181"/>
    <s v="Arthritis"/>
    <s v="Peanuts"/>
    <s v="001-944-589-4836"/>
    <n v="8279"/>
    <s v="Lisinopril"/>
    <s v="5mg"/>
    <s v="Take before bedtime"/>
    <n v="968.85"/>
    <s v="Surgery"/>
    <s v="Omeprazole"/>
    <s v="Discontinued"/>
    <n v="3617.02"/>
    <s v="Successful"/>
    <s v="Physical Therapy"/>
    <x v="8278"/>
    <x v="1"/>
    <d v="2023-07-25T00:00:00"/>
    <s v="bpm"/>
    <s v="No issues"/>
    <x v="1"/>
    <s v="Above Normal"/>
    <s v="Stephen Rowe"/>
    <x v="1"/>
    <s v="+1-186-922-5522x90699"/>
    <n v="10"/>
    <s v="Williams PLC"/>
    <s v="Young and Sons"/>
    <s v="mhowe@gmail.com"/>
    <x v="2"/>
  </r>
  <r>
    <x v="8279"/>
    <x v="8279"/>
    <n v="78463"/>
    <d v="2024-02-28T00:00:00"/>
    <x v="2"/>
    <x v="8"/>
    <x v="2"/>
    <x v="0"/>
    <s v="Follow-up"/>
    <s v="Cancelled"/>
    <s v="ICD-996"/>
    <s v="Flu Symptoms"/>
    <s v="Painkillers"/>
    <x v="1"/>
    <d v="1943-07-29T00:00:00"/>
    <n v="82"/>
    <s v="2522274864"/>
    <s v="41516 Huff Inlet_x000a_New Jasonland, MS 10349"/>
    <s v="B+"/>
    <s v="(272)951-5874"/>
    <s v="Smith-Hughes"/>
    <s v="Illinois"/>
    <s v="Miami"/>
    <s v="USA"/>
    <s v="POL648476"/>
    <s v="Diabetes"/>
    <s v="White"/>
    <s v="Hispanic"/>
    <s v="Married"/>
    <s v="Chase"/>
    <s v="Shaffer"/>
    <s v="+1-573-749-5779x766"/>
    <s v="Diabetes"/>
    <s v="Penicillin"/>
    <s v="001-774-005-7276x5741"/>
    <n v="8280"/>
    <s v="Metformin"/>
    <s v="10mg"/>
    <s v="Take before bedtime"/>
    <n v="885.4"/>
    <s v="Surgery"/>
    <s v="Ibuprofen"/>
    <s v="Discontinued"/>
    <n v="1955"/>
    <s v="Successful"/>
    <s v="Surgery"/>
    <x v="8279"/>
    <x v="4"/>
    <d v="2024-10-06T00:00:00"/>
    <s v="mg/dL"/>
    <s v="No issues"/>
    <x v="2"/>
    <s v="Normal"/>
    <s v="Erica Gray MD"/>
    <x v="3"/>
    <s v="+1-889-179-4000x7737"/>
    <n v="9"/>
    <s v="Hampton, Archer and Johnston"/>
    <s v="Stafford-Cabrera"/>
    <s v="robert19@green-sloan.com"/>
    <x v="0"/>
  </r>
  <r>
    <x v="8280"/>
    <x v="8280"/>
    <n v="16324"/>
    <d v="2024-03-14T00:00:00"/>
    <x v="2"/>
    <x v="6"/>
    <x v="3"/>
    <x v="0"/>
    <s v="Routine Checkup"/>
    <s v="Scheduled"/>
    <s v="ICD-849"/>
    <s v="Follow-up"/>
    <s v="None"/>
    <x v="2"/>
    <d v="1982-05-27T00:00:00"/>
    <n v="43"/>
    <s v="(800)711-7695x3815"/>
    <s v="9541 Bennett Burgs Suite 353_x000a_New Debbie, TN 07720"/>
    <s v="O-"/>
    <s v="001-413-884-3214x268"/>
    <s v="Sanchez-Ferguson"/>
    <s v="Florida"/>
    <s v="Chicago"/>
    <s v="USA"/>
    <s v="POL820036"/>
    <s v="None"/>
    <s v="Other"/>
    <s v="Hispanic"/>
    <s v="Married"/>
    <s v="John"/>
    <s v="Stephenson"/>
    <s v="+1-148-808-6350x99174"/>
    <s v="Asthma"/>
    <s v="None"/>
    <s v="001-230-957-7274"/>
    <n v="8281"/>
    <s v="Metformin"/>
    <s v="5mg"/>
    <s v="Take after meals"/>
    <n v="554.17999999999995"/>
    <s v="Medication"/>
    <s v="Ibuprofen"/>
    <s v="Ongoing"/>
    <n v="184.34"/>
    <s v="Ongoing"/>
    <s v="Physical Therapy"/>
    <x v="8280"/>
    <x v="4"/>
    <d v="2023-09-03T00:00:00"/>
    <s v="mg/dL"/>
    <s v="No issues"/>
    <x v="1"/>
    <s v="Above Normal"/>
    <s v="Jenna Moore"/>
    <x v="1"/>
    <s v="001-836-170-5647"/>
    <n v="8"/>
    <s v="Bautista, Olson and Roth"/>
    <s v="Middleton Group"/>
    <s v="mark11@roberson.net"/>
    <x v="1"/>
  </r>
  <r>
    <x v="8281"/>
    <x v="8281"/>
    <n v="92962"/>
    <d v="2025-02-07T00:00:00"/>
    <x v="1"/>
    <x v="8"/>
    <x v="2"/>
    <x v="0"/>
    <s v="Emergency"/>
    <s v="Cancelled"/>
    <s v="ICD-369"/>
    <s v="Chronic Pain"/>
    <s v="Painkillers"/>
    <x v="0"/>
    <d v="1974-11-21T00:00:00"/>
    <n v="51"/>
    <s v="001-352-117-9191"/>
    <s v="36749 Sanchez Drive_x000a_East Charlotte, WI 54420"/>
    <s v="B+"/>
    <s v="(409)718-3383x7452"/>
    <s v="Little PLC"/>
    <s v="California"/>
    <s v="Houston"/>
    <s v="USA"/>
    <s v="POL582920"/>
    <s v="None"/>
    <s v="Other"/>
    <s v="Hispanic"/>
    <s v="Widowed"/>
    <s v="William"/>
    <s v="Jones"/>
    <s v="405-614-7029"/>
    <s v="Asthma"/>
    <s v="Penicillin"/>
    <s v="001-106-130-5144x230"/>
    <n v="8282"/>
    <s v="Amoxicillin"/>
    <s v="50mg"/>
    <s v="Take after meals"/>
    <n v="600.41"/>
    <s v="Physical Therapy"/>
    <s v="Ibuprofen"/>
    <s v="Completed"/>
    <n v="3200.38"/>
    <s v="Ongoing"/>
    <s v="Surgery"/>
    <x v="8281"/>
    <x v="4"/>
    <d v="2024-12-31T00:00:00"/>
    <s v="bpm"/>
    <s v="Follow-up recommended"/>
    <x v="1"/>
    <s v="Above Normal"/>
    <s v="Katrina Alexander MD"/>
    <x v="0"/>
    <s v="720.169.5760"/>
    <n v="20"/>
    <s v="Thompson-Murphy"/>
    <s v="Coleman, Romero and Bryant"/>
    <s v="qmatthews@smith.info"/>
    <x v="1"/>
  </r>
  <r>
    <x v="8282"/>
    <x v="8282"/>
    <n v="80778"/>
    <d v="2024-06-19T00:00:00"/>
    <x v="2"/>
    <x v="7"/>
    <x v="0"/>
    <x v="0"/>
    <s v="Specialist Consultation"/>
    <s v="Scheduled"/>
    <s v="ICD-710"/>
    <s v="Follow-up"/>
    <s v="None"/>
    <x v="2"/>
    <d v="1976-07-20T00:00:00"/>
    <n v="49"/>
    <s v="741-835-9257"/>
    <s v="367 Jennifer Vista Apt. 089_x000a_North Jacobstad, NH 03922"/>
    <s v="AB-"/>
    <s v="(073)872-0213x6003"/>
    <s v="Gonzalez, Smith and Hendrix"/>
    <s v="New York"/>
    <s v="New York City"/>
    <s v="USA"/>
    <s v="POL439712"/>
    <s v="None"/>
    <s v="Hispanic"/>
    <s v="Non-Hispanic"/>
    <s v="Divorced"/>
    <s v="Anthony"/>
    <s v="Burton"/>
    <s v="667-069-1280x7427"/>
    <s v="Asthma"/>
    <s v="Dust"/>
    <s v="345-838-2902"/>
    <n v="8283"/>
    <s v="Metformin"/>
    <s v="10mg"/>
    <s v="Take once daily"/>
    <n v="59.85"/>
    <s v="Physical Therapy"/>
    <s v="Metformin"/>
    <s v="Ongoing"/>
    <n v="4082.96"/>
    <s v="Ongoing"/>
    <s v="Surgery"/>
    <x v="8282"/>
    <x v="1"/>
    <d v="2024-02-18T00:00:00"/>
    <s v="g/L"/>
    <s v="Requires further testing"/>
    <x v="1"/>
    <s v="Above Normal"/>
    <s v="Wayne Mills"/>
    <x v="4"/>
    <s v="956.221.7437x636"/>
    <n v="2"/>
    <s v="Perez Group"/>
    <s v="Jackson, Peterson and Powell"/>
    <s v="gonzalezjohn@hotmail.com"/>
    <x v="1"/>
  </r>
  <r>
    <x v="8283"/>
    <x v="8283"/>
    <n v="92323"/>
    <d v="2023-08-08T00:00:00"/>
    <x v="0"/>
    <x v="0"/>
    <x v="4"/>
    <x v="0"/>
    <s v="Follow-up"/>
    <s v="Scheduled"/>
    <s v="ICD-305"/>
    <s v="Routine Checkup"/>
    <s v="Antibiotics"/>
    <x v="2"/>
    <d v="1980-04-23T00:00:00"/>
    <n v="45"/>
    <s v="7081369444"/>
    <s v="5996 Rosario Mission Apt. 821_x000a_Collinsborough, ID 44382"/>
    <s v="A+"/>
    <s v="371-719-5481x7962"/>
    <s v="Walker and Sons"/>
    <s v="Florida"/>
    <s v="Houston"/>
    <s v="USA"/>
    <s v="POL391345"/>
    <s v="None"/>
    <s v="Hispanic"/>
    <s v="Hispanic"/>
    <s v="Widowed"/>
    <s v="Ryan"/>
    <s v="Vazquez"/>
    <s v="369-938-8474x56412"/>
    <s v="Arthritis"/>
    <s v="Peanuts"/>
    <s v="195.127.2906"/>
    <n v="8284"/>
    <s v="Lisinopril"/>
    <s v="20mg"/>
    <s v="Take once daily"/>
    <n v="605.80999999999995"/>
    <s v="Physical Therapy"/>
    <s v="Physical Therapy"/>
    <s v="Discontinued"/>
    <n v="1675.86"/>
    <s v="Failed"/>
    <s v="Surgery"/>
    <x v="8283"/>
    <x v="3"/>
    <d v="2024-05-12T00:00:00"/>
    <s v="g/L"/>
    <s v="Follow-up recommended"/>
    <x v="2"/>
    <s v="Above Normal"/>
    <s v="Whitney Malone"/>
    <x v="2"/>
    <s v="(202)031-1842"/>
    <n v="23"/>
    <s v="Neal-Cantrell"/>
    <s v="Mitchell, Jones and Matthews"/>
    <s v="dcraig@gutierrez-foster.com"/>
    <x v="1"/>
  </r>
  <r>
    <x v="8284"/>
    <x v="8284"/>
    <n v="72675"/>
    <d v="2024-03-14T00:00:00"/>
    <x v="2"/>
    <x v="6"/>
    <x v="2"/>
    <x v="1"/>
    <s v="Emergency"/>
    <s v="Completed"/>
    <s v="ICD-938"/>
    <s v="Follow-up"/>
    <s v="Painkillers"/>
    <x v="1"/>
    <d v="1949-09-30T00:00:00"/>
    <n v="76"/>
    <s v="(060)219-7326"/>
    <s v="995 Jessica Ford Suite 767_x000a_South Cory, GA 89658"/>
    <s v="B+"/>
    <s v="7394769676"/>
    <s v="Carey PLC"/>
    <s v="California"/>
    <s v="Miami"/>
    <s v="USA"/>
    <s v="POL709106"/>
    <s v="Diabetes"/>
    <s v="Black"/>
    <s v="Non-Hispanic"/>
    <s v="Widowed"/>
    <s v="Dr."/>
    <s v="Christopher Spencer"/>
    <s v="001-945-998-2118x64967"/>
    <s v="Asthma"/>
    <s v="Peanuts"/>
    <s v="+1-468-542-8150x8637"/>
    <n v="8285"/>
    <s v="Metformin"/>
    <s v="20mg"/>
    <s v="Take once daily"/>
    <n v="904.23"/>
    <s v="Medication"/>
    <s v="Ibuprofen"/>
    <s v="Ongoing"/>
    <n v="4871.3999999999996"/>
    <s v="Successful"/>
    <s v="Counseling"/>
    <x v="8284"/>
    <x v="4"/>
    <d v="2023-11-26T00:00:00"/>
    <s v="mmHg"/>
    <s v="No issues"/>
    <x v="0"/>
    <s v="Below Normal"/>
    <s v="Derek Johnson"/>
    <x v="2"/>
    <s v="019.661.2591x56896"/>
    <n v="17"/>
    <s v="Simpson-Crawford"/>
    <s v="Williams-Hart"/>
    <s v="estradadeborah@yahoo.com"/>
    <x v="0"/>
  </r>
  <r>
    <x v="8285"/>
    <x v="8285"/>
    <n v="76058"/>
    <d v="2024-05-18T00:00:00"/>
    <x v="2"/>
    <x v="9"/>
    <x v="3"/>
    <x v="1"/>
    <s v="Routine Checkup"/>
    <s v="Cancelled"/>
    <s v="ICD-583"/>
    <s v="Follow-up"/>
    <s v="Insulin"/>
    <x v="0"/>
    <d v="1968-06-28T00:00:00"/>
    <n v="57"/>
    <s v="001-437-713-4143x5958"/>
    <s v="492 Frost Cape Suite 346_x000a_Garzaberg, DE 35120"/>
    <s v="O-"/>
    <s v="1591339274"/>
    <s v="White-Reese"/>
    <s v="California"/>
    <s v="Chicago"/>
    <s v="USA"/>
    <s v="POL821388"/>
    <s v="None"/>
    <s v="Asian"/>
    <s v="Non-Hispanic"/>
    <s v="Divorced"/>
    <s v="Kirk"/>
    <s v="Morgan"/>
    <s v="+1-916-462-8004"/>
    <s v="None"/>
    <s v="Peanuts"/>
    <s v="6409542822"/>
    <n v="8286"/>
    <s v="Omeprazole"/>
    <s v="50mg"/>
    <s v="Take once daily"/>
    <n v="948.73"/>
    <s v="Vaccination"/>
    <s v="Metformin"/>
    <s v="Completed"/>
    <n v="1715.14"/>
    <s v="Ongoing"/>
    <s v="Dietary Changes"/>
    <x v="8285"/>
    <x v="1"/>
    <d v="2023-07-08T00:00:00"/>
    <s v="mg/dL"/>
    <s v="No issues"/>
    <x v="1"/>
    <s v="Normal"/>
    <s v="Elizabeth Collier DDS"/>
    <x v="0"/>
    <s v="463.291.0993x400"/>
    <n v="3"/>
    <s v="Green PLC"/>
    <s v="Garcia Inc"/>
    <s v="montgomerydanny@hotmail.com"/>
    <x v="1"/>
  </r>
  <r>
    <x v="8286"/>
    <x v="8286"/>
    <n v="49781"/>
    <d v="2025-03-10T00:00:00"/>
    <x v="1"/>
    <x v="6"/>
    <x v="0"/>
    <x v="0"/>
    <s v="Emergency"/>
    <s v="Completed"/>
    <s v="ICD-164"/>
    <s v="Chronic Pain"/>
    <s v="Ibuprofen"/>
    <x v="0"/>
    <d v="1994-12-20T00:00:00"/>
    <n v="31"/>
    <s v="036.345.2408x233"/>
    <s v="816 Joshua Courts Apt. 537_x000a_East Nicole, CA 28128"/>
    <s v="AB-"/>
    <s v="(988)953-6456"/>
    <s v="Harris LLC"/>
    <s v="Texas"/>
    <s v="Houston"/>
    <s v="USA"/>
    <s v="POL389406"/>
    <s v="None"/>
    <s v="White"/>
    <s v="Non-Hispanic"/>
    <s v="Widowed"/>
    <s v="Alejandro"/>
    <s v="Bright"/>
    <s v="292.174.4284x721"/>
    <s v="Diabetes"/>
    <s v="Penicillin"/>
    <s v="771.683.8551"/>
    <n v="8287"/>
    <s v="Omeprazole"/>
    <s v="5mg"/>
    <s v="Take before bedtime"/>
    <n v="468.09"/>
    <s v="Vaccination"/>
    <s v="Omeprazole"/>
    <s v="Ongoing"/>
    <n v="1415.66"/>
    <s v="Successful"/>
    <s v="Dietary Changes"/>
    <x v="8286"/>
    <x v="1"/>
    <d v="2024-12-03T00:00:00"/>
    <s v="mg/dL"/>
    <s v="Requires further testing"/>
    <x v="0"/>
    <s v="Below Normal"/>
    <s v="Roy Armstrong"/>
    <x v="3"/>
    <s v="0232650691"/>
    <n v="32"/>
    <s v="Turner-Cross"/>
    <s v="Abbott, Moreno and Williams"/>
    <s v="rodriguezshelia@hotmail.com"/>
    <x v="2"/>
  </r>
  <r>
    <x v="8287"/>
    <x v="8287"/>
    <n v="10330"/>
    <d v="2024-02-10T00:00:00"/>
    <x v="2"/>
    <x v="8"/>
    <x v="3"/>
    <x v="1"/>
    <s v="Specialist Consultation"/>
    <s v="Completed"/>
    <s v="ICD-730"/>
    <s v="Follow-up"/>
    <s v="Insulin"/>
    <x v="1"/>
    <d v="1972-06-05T00:00:00"/>
    <n v="53"/>
    <s v="860-516-2101x83276"/>
    <s v="20947 Jesse Branch Suite 121_x000a_New Spencer, GA 20424"/>
    <s v="AB-"/>
    <s v="1475654965"/>
    <s v="Hale-Wise"/>
    <s v="Florida"/>
    <s v="Miami"/>
    <s v="USA"/>
    <s v="POL743053"/>
    <s v="None"/>
    <s v="Black"/>
    <s v="Non-Hispanic"/>
    <s v="Single"/>
    <s v="Sharon"/>
    <s v="Long"/>
    <s v="(979)340-7631x43796"/>
    <s v="Diabetes"/>
    <s v="Dust"/>
    <s v="382-517-2532"/>
    <n v="8288"/>
    <s v="Amoxicillin"/>
    <s v="10mg"/>
    <s v="Take before bedtime"/>
    <n v="270.67"/>
    <s v="Medication"/>
    <s v="Physical Therapy"/>
    <s v="Ongoing"/>
    <n v="497.73"/>
    <s v="Failed"/>
    <s v="Medication"/>
    <x v="8287"/>
    <x v="3"/>
    <d v="2024-07-06T00:00:00"/>
    <s v="mmHg"/>
    <s v="Requires further testing"/>
    <x v="1"/>
    <s v="Above Normal"/>
    <s v="Samantha Hamilton"/>
    <x v="2"/>
    <s v="380.789.0639"/>
    <n v="31"/>
    <s v="Cunningham Group"/>
    <s v="Wilson Ltd"/>
    <s v="shellyfox@hotmail.com"/>
    <x v="1"/>
  </r>
  <r>
    <x v="8288"/>
    <x v="8288"/>
    <n v="49676"/>
    <d v="2023-12-14T00:00:00"/>
    <x v="0"/>
    <x v="5"/>
    <x v="0"/>
    <x v="1"/>
    <s v="Follow-up"/>
    <s v="Cancelled"/>
    <s v="ICD-508"/>
    <s v="Chronic Pain"/>
    <s v="Antibiotics"/>
    <x v="2"/>
    <d v="1980-04-18T00:00:00"/>
    <n v="45"/>
    <s v="001-962-780-6335x4486"/>
    <s v="69776 Amanda Ridge Suite 476_x000a_Randallport, NC 17432"/>
    <s v="A-"/>
    <s v="(299)624-5155"/>
    <s v="Freeman, Smith and Evans"/>
    <s v="Florida"/>
    <s v="Houston"/>
    <s v="USA"/>
    <s v="POL365467"/>
    <s v="Diabetes"/>
    <s v="Hispanic"/>
    <s v="Hispanic"/>
    <s v="Divorced"/>
    <s v="Pamela"/>
    <s v="Hernandez"/>
    <s v="+1-460-372-2213x945"/>
    <s v="Diabetes"/>
    <s v="Shellfish"/>
    <s v="3312188495"/>
    <n v="8289"/>
    <s v="Amoxicillin"/>
    <s v="50mg"/>
    <s v="Take after meals"/>
    <n v="295.38"/>
    <s v="Physical Therapy"/>
    <s v="Antibiotic"/>
    <s v="Discontinued"/>
    <n v="1300.53"/>
    <s v="Ongoing"/>
    <s v="Physical Therapy"/>
    <x v="8288"/>
    <x v="1"/>
    <d v="2024-05-27T00:00:00"/>
    <s v="mmHg"/>
    <s v="No issues"/>
    <x v="0"/>
    <s v="Normal"/>
    <s v="Ronald Simmons"/>
    <x v="1"/>
    <s v="(931)539-6131x6643"/>
    <n v="9"/>
    <s v="Munoz PLC"/>
    <s v="Powers, Phillips and Franklin"/>
    <s v="robert91@marsh.com"/>
    <x v="1"/>
  </r>
  <r>
    <x v="8289"/>
    <x v="8289"/>
    <n v="14486"/>
    <d v="2024-05-18T00:00:00"/>
    <x v="2"/>
    <x v="9"/>
    <x v="0"/>
    <x v="0"/>
    <s v="Follow-up"/>
    <s v="Cancelled"/>
    <s v="ICD-794"/>
    <s v="Chronic Pain"/>
    <s v="Painkillers"/>
    <x v="0"/>
    <d v="1947-10-09T00:00:00"/>
    <n v="78"/>
    <s v="743-988-5469x1244"/>
    <s v="3073 Nicole Crossing_x000a_Stanleymouth, AZ 10057"/>
    <s v="B-"/>
    <s v="001-244-770-7162"/>
    <s v="Phillips and Sons"/>
    <s v="Illinois"/>
    <s v="Miami"/>
    <s v="USA"/>
    <s v="POL489640"/>
    <s v="None"/>
    <s v="White"/>
    <s v="Non-Hispanic"/>
    <s v="Widowed"/>
    <s v="Jesse"/>
    <s v="Black"/>
    <s v="846-211-5863x02167"/>
    <s v="Asthma"/>
    <s v="Shellfish"/>
    <s v="124.282.7296"/>
    <n v="8290"/>
    <s v="Omeprazole"/>
    <s v="10mg"/>
    <s v="Take before bedtime"/>
    <n v="216.42"/>
    <s v="Physical Therapy"/>
    <s v="Metformin"/>
    <s v="Completed"/>
    <n v="3360.81"/>
    <s v="Successful"/>
    <s v="Medication"/>
    <x v="8289"/>
    <x v="1"/>
    <d v="2025-01-12T00:00:00"/>
    <s v="mg/dL"/>
    <s v="Requires further testing"/>
    <x v="1"/>
    <s v="Above Normal"/>
    <s v="Stephanie Pruitt"/>
    <x v="0"/>
    <s v="+1-111-877-5789"/>
    <n v="22"/>
    <s v="Fox Inc"/>
    <s v="Cain, Leon and Johnson"/>
    <s v="paul74@gmail.com"/>
    <x v="0"/>
  </r>
  <r>
    <x v="8290"/>
    <x v="8290"/>
    <n v="45048"/>
    <d v="2024-06-12T00:00:00"/>
    <x v="2"/>
    <x v="7"/>
    <x v="0"/>
    <x v="1"/>
    <s v="Specialist Consultation"/>
    <s v="Completed"/>
    <s v="ICD-226"/>
    <s v="Chronic Pain"/>
    <s v="Antibiotics"/>
    <x v="0"/>
    <d v="2011-03-16T00:00:00"/>
    <n v="14"/>
    <s v="249-964-1227x0124"/>
    <s v="USS Anderson_x000a_FPO AP 01259"/>
    <s v="AB-"/>
    <s v="001-519-280-1131"/>
    <s v="Allen-Franklin"/>
    <s v="New York"/>
    <s v="Chicago"/>
    <s v="USA"/>
    <s v="POL550567"/>
    <s v="None"/>
    <s v="Hispanic"/>
    <s v="Non-Hispanic"/>
    <s v="Divorced"/>
    <s v="Denise"/>
    <s v="Calhoun DVM"/>
    <s v="001-682-180-5903x9730"/>
    <s v="Arthritis"/>
    <s v="None"/>
    <s v="966.187.1150"/>
    <n v="8291"/>
    <s v="Amoxicillin"/>
    <s v="20mg"/>
    <s v="Take after meals"/>
    <n v="437.22"/>
    <s v="Vaccination"/>
    <s v="Ibuprofen"/>
    <s v="Ongoing"/>
    <n v="3773.74"/>
    <s v="Failed"/>
    <s v="Surgery"/>
    <x v="8290"/>
    <x v="4"/>
    <d v="2024-02-24T00:00:00"/>
    <s v="g/L"/>
    <s v="Follow-up recommended"/>
    <x v="1"/>
    <s v="Above Normal"/>
    <s v="James Randall"/>
    <x v="2"/>
    <s v="(641)530-2390x905"/>
    <n v="31"/>
    <s v="Mcbride, Roach and Chung"/>
    <s v="Cross Inc"/>
    <s v="bjohnson@gmail.com"/>
    <x v="3"/>
  </r>
  <r>
    <x v="8291"/>
    <x v="8291"/>
    <n v="96922"/>
    <d v="2024-11-24T00:00:00"/>
    <x v="2"/>
    <x v="2"/>
    <x v="1"/>
    <x v="0"/>
    <s v="Routine Checkup"/>
    <s v="Cancelled"/>
    <s v="ICD-928"/>
    <s v="Chronic Pain"/>
    <s v="Painkillers"/>
    <x v="0"/>
    <d v="1977-06-04T00:00:00"/>
    <n v="48"/>
    <s v="524-739-9645x5076"/>
    <s v="USS Johnson_x000a_FPO AA 54895"/>
    <s v="AB+"/>
    <s v="507-207-0568"/>
    <s v="Diaz Group"/>
    <s v="New York"/>
    <s v="New York City"/>
    <s v="USA"/>
    <s v="POL426892"/>
    <s v="None"/>
    <s v="Asian"/>
    <s v="Non-Hispanic"/>
    <s v="Single"/>
    <s v="Mr."/>
    <s v="Jeffrey Bennett"/>
    <s v="001-318-329-5150x67370"/>
    <s v="Hypertension"/>
    <s v="Peanuts"/>
    <s v="001-241-613-6135"/>
    <n v="8292"/>
    <s v="Amoxicillin"/>
    <s v="20mg"/>
    <s v="Take once daily"/>
    <n v="700.72"/>
    <s v="Vaccination"/>
    <s v="Ibuprofen"/>
    <s v="Completed"/>
    <n v="4533.6499999999996"/>
    <s v="Failed"/>
    <s v="Medication"/>
    <x v="8291"/>
    <x v="2"/>
    <d v="2024-06-01T00:00:00"/>
    <s v="bpm"/>
    <s v="Requires further testing"/>
    <x v="1"/>
    <s v="Below Normal"/>
    <s v="Kenneth Clark"/>
    <x v="3"/>
    <s v="541.905.7180x199"/>
    <n v="26"/>
    <s v="Reilly, Marshall and Chen"/>
    <s v="Morales Group"/>
    <s v="lauratran@paul.com"/>
    <x v="1"/>
  </r>
  <r>
    <x v="8292"/>
    <x v="8292"/>
    <n v="35539"/>
    <d v="2024-02-09T00:00:00"/>
    <x v="2"/>
    <x v="8"/>
    <x v="4"/>
    <x v="1"/>
    <s v="Follow-up"/>
    <s v="Completed"/>
    <s v="ICD-987"/>
    <s v="Flu Symptoms"/>
    <s v="None"/>
    <x v="2"/>
    <d v="1969-11-07T00:00:00"/>
    <n v="56"/>
    <s v="328-975-6123x793"/>
    <s v="353 Drake Stravenue_x000a_South James, NH 38246"/>
    <s v="A-"/>
    <s v="862.412.4201x872"/>
    <s v="Gray-Gray"/>
    <s v="California"/>
    <s v="Miami"/>
    <s v="USA"/>
    <s v="POL565560"/>
    <s v="None"/>
    <s v="Asian"/>
    <s v="Hispanic"/>
    <s v="Widowed"/>
    <s v="Kayla"/>
    <s v="Gonzalez"/>
    <s v="210-609-0337x468"/>
    <s v="Asthma"/>
    <s v="Penicillin"/>
    <s v="649-344-0945x22639"/>
    <n v="8293"/>
    <s v="Metformin"/>
    <s v="10mg"/>
    <s v="Take before bedtime"/>
    <n v="119.44"/>
    <s v="Surgery"/>
    <s v="Omeprazole"/>
    <s v="Completed"/>
    <n v="607.5"/>
    <s v="Failed"/>
    <s v="Surgery"/>
    <x v="8292"/>
    <x v="1"/>
    <d v="2023-10-26T00:00:00"/>
    <s v="mg/dL"/>
    <s v="Requires further testing"/>
    <x v="1"/>
    <s v="Above Normal"/>
    <s v="Angela Castaneda"/>
    <x v="4"/>
    <s v="910.026.1498x3376"/>
    <n v="25"/>
    <s v="Sexton, Johnson and Diaz"/>
    <s v="Thornton PLC"/>
    <s v="hbishop@silva.com"/>
    <x v="1"/>
  </r>
  <r>
    <x v="8293"/>
    <x v="8293"/>
    <n v="1674"/>
    <d v="2024-11-10T00:00:00"/>
    <x v="2"/>
    <x v="2"/>
    <x v="0"/>
    <x v="1"/>
    <s v="Follow-up"/>
    <s v="Scheduled"/>
    <s v="ICD-997"/>
    <s v="Follow-up"/>
    <s v="Painkillers"/>
    <x v="2"/>
    <d v="1963-02-27T00:00:00"/>
    <n v="62"/>
    <s v="936-698-0262x686"/>
    <s v="9971 Reynolds Meadows_x000a_Hendersonton, ND 60212"/>
    <s v="O-"/>
    <s v="001-439-411-0445x616"/>
    <s v="Casey, Smith and Pollard"/>
    <s v="Illinois"/>
    <s v="Miami"/>
    <s v="USA"/>
    <s v="POL291917"/>
    <s v="None"/>
    <s v="Hispanic"/>
    <s v="Hispanic"/>
    <s v="Married"/>
    <s v="Laura"/>
    <s v="Collier"/>
    <s v="001-104-209-8774"/>
    <s v="Hypertension"/>
    <s v="Penicillin"/>
    <s v="2255103601"/>
    <n v="8294"/>
    <s v="Amoxicillin"/>
    <s v="50mg"/>
    <s v="Take before bedtime"/>
    <n v="325.44"/>
    <s v="Vaccination"/>
    <s v="Omeprazole"/>
    <s v="Completed"/>
    <n v="4469.03"/>
    <s v="Ongoing"/>
    <s v="Surgery"/>
    <x v="8293"/>
    <x v="1"/>
    <d v="2024-12-15T00:00:00"/>
    <s v="bpm"/>
    <s v="Follow-up recommended"/>
    <x v="2"/>
    <s v="Normal"/>
    <s v="Sandra Baker"/>
    <x v="4"/>
    <s v="+1-560-263-7914x685"/>
    <n v="28"/>
    <s v="Torres PLC"/>
    <s v="Williams, Beard and Evans"/>
    <s v="scottmurphy@hotmail.com"/>
    <x v="0"/>
  </r>
  <r>
    <x v="8294"/>
    <x v="8294"/>
    <n v="69211"/>
    <d v="2023-05-19T00:00:00"/>
    <x v="0"/>
    <x v="9"/>
    <x v="0"/>
    <x v="1"/>
    <s v="Specialist Consultation"/>
    <s v="Scheduled"/>
    <s v="ICD-112"/>
    <s v="Flu Symptoms"/>
    <s v="Insulin"/>
    <x v="0"/>
    <d v="1973-02-22T00:00:00"/>
    <n v="52"/>
    <s v="330-596-0689"/>
    <s v="Unit 9610 Box 2173_x000a_DPO AA 18464"/>
    <s v="A-"/>
    <s v="378-000-3593x2559"/>
    <s v="Parker, Campos and Torres"/>
    <s v="California"/>
    <s v="Houston"/>
    <s v="USA"/>
    <s v="POL186572"/>
    <s v="Diabetes"/>
    <s v="Asian"/>
    <s v="Hispanic"/>
    <s v="Divorced"/>
    <s v="Andrea"/>
    <s v="Jennings"/>
    <s v="+1-334-898-5321x6978"/>
    <s v="Asthma"/>
    <s v="Penicillin"/>
    <s v="(881)377-5879x70801"/>
    <n v="8295"/>
    <s v="Lisinopril"/>
    <s v="5mg"/>
    <s v="Take once daily"/>
    <n v="988.96"/>
    <s v="Vaccination"/>
    <s v="Metformin"/>
    <s v="Completed"/>
    <n v="1768.02"/>
    <s v="Ongoing"/>
    <s v="Surgery"/>
    <x v="8294"/>
    <x v="1"/>
    <d v="2024-11-13T00:00:00"/>
    <s v="bpm"/>
    <s v="Requires further testing"/>
    <x v="0"/>
    <s v="Below Normal"/>
    <s v="Randy Morgan"/>
    <x v="0"/>
    <s v="121-586-0333x96724"/>
    <n v="17"/>
    <s v="Johnson, Martinez and Rivera"/>
    <s v="Raymond, Osborne and Stewart"/>
    <s v="taylorrocha@middleton-chen.com"/>
    <x v="1"/>
  </r>
  <r>
    <x v="8295"/>
    <x v="8295"/>
    <n v="30419"/>
    <d v="2024-03-21T00:00:00"/>
    <x v="2"/>
    <x v="6"/>
    <x v="1"/>
    <x v="1"/>
    <s v="Specialist Consultation"/>
    <s v="Completed"/>
    <s v="ICD-416"/>
    <s v="Follow-up"/>
    <s v="Antibiotics"/>
    <x v="1"/>
    <d v="2000-02-25T00:00:00"/>
    <n v="25"/>
    <s v="431.363.5882x8322"/>
    <s v="281 Zimmerman Street_x000a_East Johnstad, MI 74377"/>
    <s v="A-"/>
    <s v="751.952.7261x544"/>
    <s v="Allen-Morgan"/>
    <s v="Illinois"/>
    <s v="Chicago"/>
    <s v="USA"/>
    <s v="POL743668"/>
    <s v="None"/>
    <s v="Asian"/>
    <s v="Hispanic"/>
    <s v="Married"/>
    <s v="Michael"/>
    <s v="Rios"/>
    <s v="132.228.5583x53203"/>
    <s v="None"/>
    <s v="Peanuts"/>
    <s v="991.951.6890x017"/>
    <n v="8296"/>
    <s v="Amoxicillin"/>
    <s v="20mg"/>
    <s v="Take after meals"/>
    <n v="515.41999999999996"/>
    <s v="Physical Therapy"/>
    <s v="Physical Therapy"/>
    <s v="Completed"/>
    <n v="3070.34"/>
    <s v="Failed"/>
    <s v="Physical Therapy"/>
    <x v="8295"/>
    <x v="3"/>
    <d v="2023-06-14T00:00:00"/>
    <s v="mg/dL"/>
    <s v="Requires further testing"/>
    <x v="1"/>
    <s v="Above Normal"/>
    <s v="Eric Browning"/>
    <x v="0"/>
    <s v="(718)642-2069x91500"/>
    <n v="33"/>
    <s v="Oliver Group"/>
    <s v="Walters-Taylor"/>
    <s v="patrickgregory@yahoo.com"/>
    <x v="2"/>
  </r>
  <r>
    <x v="8296"/>
    <x v="8296"/>
    <n v="58112"/>
    <d v="2025-02-05T00:00:00"/>
    <x v="1"/>
    <x v="8"/>
    <x v="4"/>
    <x v="0"/>
    <s v="Routine Checkup"/>
    <s v="Completed"/>
    <s v="ICD-390"/>
    <s v="Follow-up"/>
    <s v="None"/>
    <x v="2"/>
    <d v="2006-02-14T00:00:00"/>
    <n v="19"/>
    <s v="042-678-7430"/>
    <s v="974 Jenkins Junction_x000a_West Kenneth, KS 48015"/>
    <s v="AB+"/>
    <s v="(100)840-0535x53287"/>
    <s v="Dixon Ltd"/>
    <s v="California"/>
    <s v="Los Angeles"/>
    <s v="USA"/>
    <s v="POL903498"/>
    <s v="None"/>
    <s v="Other"/>
    <s v="Hispanic"/>
    <s v="Married"/>
    <s v="Nathan"/>
    <s v="Brown"/>
    <s v="461-740-5744x401"/>
    <s v="Diabetes"/>
    <s v="Dust"/>
    <s v="251-521-9366x6882"/>
    <n v="8297"/>
    <s v="Amoxicillin"/>
    <s v="5mg"/>
    <s v="Take once daily"/>
    <n v="218.55"/>
    <s v="Vaccination"/>
    <s v="Physical Therapy"/>
    <s v="Completed"/>
    <n v="3574.34"/>
    <s v="Successful"/>
    <s v="Dietary Changes"/>
    <x v="8296"/>
    <x v="0"/>
    <d v="2023-05-07T00:00:00"/>
    <s v="g/L"/>
    <s v="No issues"/>
    <x v="0"/>
    <s v="Normal"/>
    <s v="Benjamin Johnson"/>
    <x v="0"/>
    <s v="(467)771-8593"/>
    <n v="10"/>
    <s v="Gonzales-Knight"/>
    <s v="Zhang-Sanchez"/>
    <s v="shirleybryant@hotmail.com"/>
    <x v="2"/>
  </r>
  <r>
    <x v="8297"/>
    <x v="8297"/>
    <n v="4631"/>
    <d v="2023-11-10T00:00:00"/>
    <x v="0"/>
    <x v="2"/>
    <x v="4"/>
    <x v="0"/>
    <s v="Emergency"/>
    <s v="Completed"/>
    <s v="ICD-380"/>
    <s v="Chronic Pain"/>
    <s v="Insulin"/>
    <x v="0"/>
    <d v="1991-12-28T00:00:00"/>
    <n v="34"/>
    <s v="(886)558-6060"/>
    <s v="525 Victoria Gateway Apt. 045_x000a_East Mindy, OK 05768"/>
    <s v="B+"/>
    <s v="+1-643-547-0870x54981"/>
    <s v="Kelly, Rodriguez and Black"/>
    <s v="Texas"/>
    <s v="Chicago"/>
    <s v="USA"/>
    <s v="POL480548"/>
    <s v="Diabetes"/>
    <s v="Other"/>
    <s v="Non-Hispanic"/>
    <s v="Single"/>
    <s v="David"/>
    <s v="Brown"/>
    <s v="314.489.1925x157"/>
    <s v="Asthma"/>
    <s v="Dust"/>
    <s v="1310564277"/>
    <n v="8298"/>
    <s v="Lisinopril"/>
    <s v="50mg"/>
    <s v="Take before bedtime"/>
    <n v="602.54"/>
    <s v="Vaccination"/>
    <s v="Metformin"/>
    <s v="Ongoing"/>
    <n v="1818.45"/>
    <s v="Successful"/>
    <s v="Dietary Changes"/>
    <x v="8297"/>
    <x v="3"/>
    <d v="2023-08-16T00:00:00"/>
    <s v="bpm"/>
    <s v="No issues"/>
    <x v="1"/>
    <s v="Normal"/>
    <s v="Tiffany Brooks DDS"/>
    <x v="4"/>
    <s v="243-867-5150"/>
    <n v="14"/>
    <s v="Bauer-Allen"/>
    <s v="Calderon and Sons"/>
    <s v="tony27@marshall.biz"/>
    <x v="2"/>
  </r>
  <r>
    <x v="8298"/>
    <x v="8298"/>
    <n v="51161"/>
    <d v="2024-09-28T00:00:00"/>
    <x v="2"/>
    <x v="3"/>
    <x v="4"/>
    <x v="1"/>
    <s v="Routine Checkup"/>
    <s v="Completed"/>
    <s v="ICD-979"/>
    <s v="Routine Checkup"/>
    <s v="Insulin"/>
    <x v="1"/>
    <d v="2006-05-16T00:00:00"/>
    <n v="19"/>
    <s v="001-438-111-4865x05808"/>
    <s v="471 Mathew Pike Apt. 464_x000a_Port Lisa, SC 58739"/>
    <s v="AB+"/>
    <s v="+1-793-963-2049x7801"/>
    <s v="White, Smith and Chan"/>
    <s v="Florida"/>
    <s v="Houston"/>
    <s v="USA"/>
    <s v="POL639954"/>
    <s v="None"/>
    <s v="Black"/>
    <s v="Non-Hispanic"/>
    <s v="Widowed"/>
    <s v="Miguel"/>
    <s v="Oneill"/>
    <s v="001-169-300-1172x68938"/>
    <s v="Diabetes"/>
    <s v="None"/>
    <s v="688.080.6344"/>
    <n v="8299"/>
    <s v="Omeprazole"/>
    <s v="5mg"/>
    <s v="Take before bedtime"/>
    <n v="807.55"/>
    <s v="Vaccination"/>
    <s v="Antibiotic"/>
    <s v="Discontinued"/>
    <n v="2730.34"/>
    <s v="Failed"/>
    <s v="Dietary Changes"/>
    <x v="8298"/>
    <x v="2"/>
    <d v="2023-07-15T00:00:00"/>
    <s v="mmHg"/>
    <s v="Follow-up recommended"/>
    <x v="0"/>
    <s v="Normal"/>
    <s v="Robert Tran"/>
    <x v="0"/>
    <s v="(582)481-7349x624"/>
    <n v="8"/>
    <s v="Hobbs-Weaver"/>
    <s v="York, Young and Haley"/>
    <s v="johncisneros@yahoo.com"/>
    <x v="2"/>
  </r>
  <r>
    <x v="8299"/>
    <x v="8299"/>
    <n v="35420"/>
    <d v="2024-08-23T00:00:00"/>
    <x v="2"/>
    <x v="0"/>
    <x v="0"/>
    <x v="1"/>
    <s v="Follow-up"/>
    <s v="Completed"/>
    <s v="ICD-508"/>
    <s v="Flu Symptoms"/>
    <s v="Antibiotics"/>
    <x v="0"/>
    <d v="1976-07-08T00:00:00"/>
    <n v="49"/>
    <s v="101.907.6717x45120"/>
    <s v="25768 Jennifer Greens Suite 165_x000a_Nicholsview, ME 47904"/>
    <s v="AB-"/>
    <s v="639.684.7289x57608"/>
    <s v="Hull-Hobbs"/>
    <s v="Texas"/>
    <s v="Miami"/>
    <s v="USA"/>
    <s v="POL375869"/>
    <s v="Diabetes"/>
    <s v="Hispanic"/>
    <s v="Hispanic"/>
    <s v="Widowed"/>
    <s v="Jack"/>
    <s v="Harris"/>
    <s v="476.581.4909"/>
    <s v="Arthritis"/>
    <s v="Peanuts"/>
    <s v="415.101.3292"/>
    <n v="8300"/>
    <s v="Ibuprofen"/>
    <s v="50mg"/>
    <s v="Take before bedtime"/>
    <n v="874.63"/>
    <s v="Medication"/>
    <s v="Omeprazole"/>
    <s v="Completed"/>
    <n v="145.04"/>
    <s v="Successful"/>
    <s v="Medication"/>
    <x v="8299"/>
    <x v="1"/>
    <d v="2024-07-25T00:00:00"/>
    <s v="mg/dL"/>
    <s v="No issues"/>
    <x v="0"/>
    <s v="Below Normal"/>
    <s v="Megan Richards"/>
    <x v="4"/>
    <s v="+1-684-507-7117x25806"/>
    <n v="9"/>
    <s v="Powell-Bean"/>
    <s v="Allen Inc"/>
    <s v="fcunningham@villanueva-blair.org"/>
    <x v="1"/>
  </r>
  <r>
    <x v="8300"/>
    <x v="8300"/>
    <n v="52086"/>
    <d v="2024-07-13T00:00:00"/>
    <x v="2"/>
    <x v="11"/>
    <x v="1"/>
    <x v="0"/>
    <s v="Routine Checkup"/>
    <s v="Cancelled"/>
    <s v="ICD-294"/>
    <s v="Chronic Pain"/>
    <s v="Painkillers"/>
    <x v="2"/>
    <d v="1983-01-22T00:00:00"/>
    <n v="42"/>
    <s v="616-011-6798"/>
    <s v="57389 Robin Villages Apt. 844_x000a_North Lisaport, KY 09702"/>
    <s v="AB+"/>
    <s v="648-439-7493"/>
    <s v="Owens-Miller"/>
    <s v="Illinois"/>
    <s v="Houston"/>
    <s v="USA"/>
    <s v="POL335238"/>
    <s v="None"/>
    <s v="Hispanic"/>
    <s v="Non-Hispanic"/>
    <s v="Divorced"/>
    <s v="Daniel"/>
    <s v="Martinez"/>
    <s v="(571)817-4849x6703"/>
    <s v="Asthma"/>
    <s v="Dust"/>
    <s v="(279)059-4500"/>
    <n v="8301"/>
    <s v="Metformin"/>
    <s v="20mg"/>
    <s v="Take after meals"/>
    <n v="462.18"/>
    <s v="Vaccination"/>
    <s v="Antibiotic"/>
    <s v="Ongoing"/>
    <n v="1325.65"/>
    <s v="Ongoing"/>
    <s v="Dietary Changes"/>
    <x v="8300"/>
    <x v="4"/>
    <d v="2024-11-05T00:00:00"/>
    <s v="mmHg"/>
    <s v="Requires further testing"/>
    <x v="1"/>
    <s v="Normal"/>
    <s v="John Wallace"/>
    <x v="0"/>
    <s v="810.127.2600x46771"/>
    <n v="8"/>
    <s v="Hubbard-Lewis"/>
    <s v="Collins, Garrison and Collins"/>
    <s v="fosborn@hotmail.com"/>
    <x v="1"/>
  </r>
  <r>
    <x v="8301"/>
    <x v="8301"/>
    <n v="24892"/>
    <d v="2024-04-08T00:00:00"/>
    <x v="2"/>
    <x v="10"/>
    <x v="2"/>
    <x v="0"/>
    <s v="Follow-up"/>
    <s v="Completed"/>
    <s v="ICD-191"/>
    <s v="Chronic Pain"/>
    <s v="Insulin"/>
    <x v="1"/>
    <d v="1977-03-26T00:00:00"/>
    <n v="48"/>
    <s v="(428)706-9216"/>
    <s v="96330 Francis Circle Suite 629_x000a_New Ellenstad, NV 88270"/>
    <s v="AB+"/>
    <s v="001-295-541-1890x3141"/>
    <s v="Kirby PLC"/>
    <s v="Florida"/>
    <s v="Houston"/>
    <s v="USA"/>
    <s v="POL168270"/>
    <s v="None"/>
    <s v="Black"/>
    <s v="Hispanic"/>
    <s v="Married"/>
    <s v="Cassandra"/>
    <s v="Dominguez"/>
    <s v="001-563-293-2321x7655"/>
    <s v="Asthma"/>
    <s v="Penicillin"/>
    <s v="(973)930-6305x5885"/>
    <n v="8302"/>
    <s v="Lisinopril"/>
    <s v="10mg"/>
    <s v="Take after meals"/>
    <n v="955.64"/>
    <s v="Surgery"/>
    <s v="Ibuprofen"/>
    <s v="Discontinued"/>
    <n v="1109.02"/>
    <s v="Failed"/>
    <s v="Dietary Changes"/>
    <x v="8301"/>
    <x v="2"/>
    <d v="2024-08-19T00:00:00"/>
    <s v="mmHg"/>
    <s v="No issues"/>
    <x v="0"/>
    <s v="Above Normal"/>
    <s v="Andrew Stevens"/>
    <x v="1"/>
    <s v="476.534.2975"/>
    <n v="16"/>
    <s v="Ashley Ltd"/>
    <s v="Rivera, Stevens and Wallace"/>
    <s v="victoria78@hotmail.com"/>
    <x v="1"/>
  </r>
  <r>
    <x v="8302"/>
    <x v="8302"/>
    <n v="94564"/>
    <d v="2024-05-24T00:00:00"/>
    <x v="2"/>
    <x v="9"/>
    <x v="4"/>
    <x v="0"/>
    <s v="Emergency"/>
    <s v="Scheduled"/>
    <s v="ICD-117"/>
    <s v="Routine Checkup"/>
    <s v="Painkillers"/>
    <x v="1"/>
    <d v="1970-01-23T00:00:00"/>
    <n v="55"/>
    <s v="3661971230"/>
    <s v="66325 John Drive_x000a_Nicoleshire, SC 37083"/>
    <s v="AB+"/>
    <s v="001-719-001-0074x3787"/>
    <s v="Kline, Marshall and Rodriguez"/>
    <s v="Florida"/>
    <s v="Chicago"/>
    <s v="USA"/>
    <s v="POL284183"/>
    <s v="Diabetes"/>
    <s v="Other"/>
    <s v="Non-Hispanic"/>
    <s v="Single"/>
    <s v="Debra"/>
    <s v="Hall"/>
    <s v="001-348-468-6688x20231"/>
    <s v="Diabetes"/>
    <s v="Dust"/>
    <s v="+1-529-339-3076"/>
    <n v="8303"/>
    <s v="Omeprazole"/>
    <s v="20mg"/>
    <s v="Take once daily"/>
    <n v="788.33"/>
    <s v="Vaccination"/>
    <s v="Physical Therapy"/>
    <s v="Ongoing"/>
    <n v="2733.79"/>
    <s v="Ongoing"/>
    <s v="Dietary Changes"/>
    <x v="8302"/>
    <x v="0"/>
    <d v="2024-12-30T00:00:00"/>
    <s v="bpm"/>
    <s v="Requires further testing"/>
    <x v="1"/>
    <s v="Above Normal"/>
    <s v="Angela Carlson"/>
    <x v="3"/>
    <s v="+1-687-704-1283x1834"/>
    <n v="25"/>
    <s v="Joseph-Clark"/>
    <s v="Washington Group"/>
    <s v="vreese@peters.org"/>
    <x v="1"/>
  </r>
  <r>
    <x v="8303"/>
    <x v="8303"/>
    <n v="88896"/>
    <d v="2024-08-11T00:00:00"/>
    <x v="2"/>
    <x v="0"/>
    <x v="3"/>
    <x v="0"/>
    <s v="Specialist Consultation"/>
    <s v="Cancelled"/>
    <s v="ICD-666"/>
    <s v="Flu Symptoms"/>
    <s v="Insulin"/>
    <x v="2"/>
    <d v="1963-09-29T00:00:00"/>
    <n v="62"/>
    <s v="(309)391-9700x58580"/>
    <s v="6400 Vicki Plain_x000a_Wendyport, AZ 31158"/>
    <s v="B-"/>
    <s v="208.752.7312"/>
    <s v="Davidson-Pacheco"/>
    <s v="New York"/>
    <s v="Houston"/>
    <s v="USA"/>
    <s v="POL474507"/>
    <s v="None"/>
    <s v="Other"/>
    <s v="Non-Hispanic"/>
    <s v="Single"/>
    <s v="Jeffrey"/>
    <s v="Smith"/>
    <s v="+1-951-901-4984"/>
    <s v="Diabetes"/>
    <s v="Penicillin"/>
    <s v="783-731-9344x4219"/>
    <n v="8304"/>
    <s v="Lisinopril"/>
    <s v="50mg"/>
    <s v="Take once daily"/>
    <n v="118.19"/>
    <s v="Vaccination"/>
    <s v="Metformin"/>
    <s v="Completed"/>
    <n v="2366.25"/>
    <s v="Failed"/>
    <s v="Medication"/>
    <x v="8303"/>
    <x v="0"/>
    <d v="2024-02-03T00:00:00"/>
    <s v="bpm"/>
    <s v="Requires further testing"/>
    <x v="1"/>
    <s v="Above Normal"/>
    <s v="Tamara David"/>
    <x v="2"/>
    <s v="(555)152-1911x959"/>
    <n v="2"/>
    <s v="Hernandez-Stewart"/>
    <s v="Dillon-Macias"/>
    <s v="charlesgordon@cole.com"/>
    <x v="0"/>
  </r>
  <r>
    <x v="8304"/>
    <x v="8304"/>
    <n v="24338"/>
    <d v="2023-12-19T00:00:00"/>
    <x v="0"/>
    <x v="5"/>
    <x v="0"/>
    <x v="1"/>
    <s v="Routine Checkup"/>
    <s v="Completed"/>
    <s v="ICD-689"/>
    <s v="Follow-up"/>
    <s v="Antibiotics"/>
    <x v="1"/>
    <d v="1945-08-09T00:00:00"/>
    <n v="80"/>
    <s v="+1-361-091-4175x2810"/>
    <s v="USNS Mcdaniel_x000a_FPO AE 70355"/>
    <s v="O-"/>
    <s v="759.647.1600x685"/>
    <s v="Reilly Group"/>
    <s v="New York"/>
    <s v="New York City"/>
    <s v="USA"/>
    <s v="POL417793"/>
    <s v="None"/>
    <s v="Black"/>
    <s v="Hispanic"/>
    <s v="Married"/>
    <s v="Dawn"/>
    <s v="Garner"/>
    <s v="500-797-7182x8246"/>
    <s v="Diabetes"/>
    <s v="Shellfish"/>
    <s v="+1-885-580-6262x114"/>
    <n v="8305"/>
    <s v="Lisinopril"/>
    <s v="10mg"/>
    <s v="Take once daily"/>
    <n v="349.39"/>
    <s v="Physical Therapy"/>
    <s v="Physical Therapy"/>
    <s v="Ongoing"/>
    <n v="2125.29"/>
    <s v="Failed"/>
    <s v="Medication"/>
    <x v="8304"/>
    <x v="1"/>
    <d v="2024-09-24T00:00:00"/>
    <s v="mg/dL"/>
    <s v="Requires further testing"/>
    <x v="2"/>
    <s v="Below Normal"/>
    <s v="James Williams"/>
    <x v="2"/>
    <s v="001-811-414-0574x0263"/>
    <n v="34"/>
    <s v="Calhoun Group"/>
    <s v="Barnes and Sons"/>
    <s v="whitakerkevin@martin-roberts.info"/>
    <x v="0"/>
  </r>
  <r>
    <x v="8305"/>
    <x v="8305"/>
    <n v="56572"/>
    <d v="2023-09-13T00:00:00"/>
    <x v="0"/>
    <x v="3"/>
    <x v="2"/>
    <x v="0"/>
    <s v="Specialist Consultation"/>
    <s v="Scheduled"/>
    <s v="ICD-492"/>
    <s v="Emergency"/>
    <s v="Antibiotics"/>
    <x v="1"/>
    <d v="1959-09-03T00:00:00"/>
    <n v="66"/>
    <s v="2941965496"/>
    <s v="1246 Jared Isle_x000a_Lake Derek, AK 46862"/>
    <s v="B+"/>
    <s v="072-569-2391x37001"/>
    <s v="Browning Group"/>
    <s v="California"/>
    <s v="Los Angeles"/>
    <s v="USA"/>
    <s v="POL889271"/>
    <s v="None"/>
    <s v="White"/>
    <s v="Non-Hispanic"/>
    <s v="Divorced"/>
    <s v="Thomas"/>
    <s v="Griffin"/>
    <s v="612.788.6121x3286"/>
    <s v="Diabetes"/>
    <s v="Peanuts"/>
    <s v="(812)904-4267"/>
    <n v="8306"/>
    <s v="Ibuprofen"/>
    <s v="5mg"/>
    <s v="Take before bedtime"/>
    <n v="646.74"/>
    <s v="Vaccination"/>
    <s v="Antibiotic"/>
    <s v="Ongoing"/>
    <n v="3460.65"/>
    <s v="Successful"/>
    <s v="Physical Therapy"/>
    <x v="8305"/>
    <x v="3"/>
    <d v="2024-07-01T00:00:00"/>
    <s v="mmHg"/>
    <s v="No issues"/>
    <x v="0"/>
    <s v="Normal"/>
    <s v="David Stevens"/>
    <x v="4"/>
    <s v="+1-877-021-7132x708"/>
    <n v="15"/>
    <s v="Frost-Morrison"/>
    <s v="Hurst, Gonzales and Cobb"/>
    <s v="warrenmary@gmail.com"/>
    <x v="0"/>
  </r>
  <r>
    <x v="8306"/>
    <x v="8306"/>
    <n v="79332"/>
    <d v="2024-05-04T00:00:00"/>
    <x v="2"/>
    <x v="9"/>
    <x v="4"/>
    <x v="1"/>
    <s v="Specialist Consultation"/>
    <s v="Cancelled"/>
    <s v="ICD-998"/>
    <s v="Follow-up"/>
    <s v="None"/>
    <x v="1"/>
    <d v="2011-08-05T00:00:00"/>
    <n v="14"/>
    <s v="672.728.0600x504"/>
    <s v="USS Cook_x000a_FPO AP 28000"/>
    <s v="A+"/>
    <s v="764-177-3171"/>
    <s v="May-Kennedy"/>
    <s v="New York"/>
    <s v="New York City"/>
    <s v="USA"/>
    <s v="POL911601"/>
    <s v="Diabetes"/>
    <s v="Hispanic"/>
    <s v="Non-Hispanic"/>
    <s v="Divorced"/>
    <s v="Tracy"/>
    <s v="Walker"/>
    <s v="019.809.5460"/>
    <s v="Arthritis"/>
    <s v="Shellfish"/>
    <s v="001-650-579-5923x545"/>
    <n v="8307"/>
    <s v="Amoxicillin"/>
    <s v="10mg"/>
    <s v="Take once daily"/>
    <n v="739.15"/>
    <s v="Surgery"/>
    <s v="Antibiotic"/>
    <s v="Completed"/>
    <n v="658.05"/>
    <s v="Successful"/>
    <s v="Physical Therapy"/>
    <x v="8306"/>
    <x v="0"/>
    <d v="2023-07-12T00:00:00"/>
    <s v="mmHg"/>
    <s v="Follow-up recommended"/>
    <x v="0"/>
    <s v="Above Normal"/>
    <s v="Roberto Johnson"/>
    <x v="4"/>
    <s v="613-742-3301"/>
    <n v="6"/>
    <s v="Reeves-Brown"/>
    <s v="Chang-Cortez"/>
    <s v="vrussell@gmail.com"/>
    <x v="3"/>
  </r>
  <r>
    <x v="8307"/>
    <x v="8307"/>
    <n v="80778"/>
    <d v="2023-11-06T00:00:00"/>
    <x v="0"/>
    <x v="2"/>
    <x v="2"/>
    <x v="0"/>
    <s v="Follow-up"/>
    <s v="Scheduled"/>
    <s v="ICD-384"/>
    <s v="Routine Checkup"/>
    <s v="None"/>
    <x v="0"/>
    <d v="1999-06-19T00:00:00"/>
    <n v="26"/>
    <s v="001-690-287-7858x0827"/>
    <s v="33666 Anthony Walk_x000a_Allenport, NE 92353"/>
    <s v="O+"/>
    <s v="+1-095-447-7399x9949"/>
    <s v="Guerra-Parker"/>
    <s v="Texas"/>
    <s v="Chicago"/>
    <s v="USA"/>
    <s v="POL477607"/>
    <s v="None"/>
    <s v="White"/>
    <s v="Non-Hispanic"/>
    <s v="Divorced"/>
    <s v="James"/>
    <s v="Rodriguez"/>
    <s v="+1-004-996-1278x182"/>
    <s v="Diabetes"/>
    <s v="Penicillin"/>
    <s v="001-976-263-3569x158"/>
    <n v="8308"/>
    <s v="Metformin"/>
    <s v="5mg"/>
    <s v="Take once daily"/>
    <n v="130.30000000000001"/>
    <s v="Vaccination"/>
    <s v="Antibiotic"/>
    <s v="Ongoing"/>
    <n v="3413.37"/>
    <s v="Failed"/>
    <s v="Physical Therapy"/>
    <x v="8307"/>
    <x v="2"/>
    <d v="2024-10-09T00:00:00"/>
    <s v="g/L"/>
    <s v="No issues"/>
    <x v="2"/>
    <s v="Above Normal"/>
    <s v="Wayne Mills"/>
    <x v="4"/>
    <s v="956.221.7437x636"/>
    <n v="2"/>
    <s v="Perez Group"/>
    <s v="Jackson, Peterson and Powell"/>
    <s v="gonzalezjohn@hotmail.com"/>
    <x v="2"/>
  </r>
  <r>
    <x v="8308"/>
    <x v="8308"/>
    <n v="30696"/>
    <d v="2024-05-15T00:00:00"/>
    <x v="2"/>
    <x v="9"/>
    <x v="1"/>
    <x v="1"/>
    <s v="Emergency"/>
    <s v="Completed"/>
    <s v="ICD-627"/>
    <s v="Emergency"/>
    <s v="Ibuprofen"/>
    <x v="0"/>
    <d v="1985-03-31T00:00:00"/>
    <n v="40"/>
    <s v="+1-266-975-7260x4067"/>
    <s v="011 Landry Lakes_x000a_Theresaberg, MO 14108"/>
    <s v="B+"/>
    <s v="6876160404"/>
    <s v="Dillon-Walker"/>
    <s v="New York"/>
    <s v="Los Angeles"/>
    <s v="USA"/>
    <s v="POL622252"/>
    <s v="None"/>
    <s v="Hispanic"/>
    <s v="Non-Hispanic"/>
    <s v="Widowed"/>
    <s v="Paul"/>
    <s v="Bauer"/>
    <s v="+1-926-984-3163"/>
    <s v="None"/>
    <s v="Penicillin"/>
    <s v="4630160358"/>
    <n v="8309"/>
    <s v="Ibuprofen"/>
    <s v="20mg"/>
    <s v="Take after meals"/>
    <n v="505.89"/>
    <s v="Surgery"/>
    <s v="Physical Therapy"/>
    <s v="Ongoing"/>
    <n v="2997.05"/>
    <s v="Successful"/>
    <s v="Surgery"/>
    <x v="8308"/>
    <x v="4"/>
    <d v="2025-02-06T00:00:00"/>
    <s v="g/L"/>
    <s v="Follow-up recommended"/>
    <x v="1"/>
    <s v="Above Normal"/>
    <s v="Stephanie Fields"/>
    <x v="4"/>
    <s v="+1-089-427-7853x43373"/>
    <n v="36"/>
    <s v="Chen, Saunders and Young"/>
    <s v="Stewart, Garcia and Wilson"/>
    <s v="millerbethany@cruz.com"/>
    <x v="1"/>
  </r>
  <r>
    <x v="8309"/>
    <x v="8309"/>
    <n v="78105"/>
    <d v="2023-11-22T00:00:00"/>
    <x v="0"/>
    <x v="2"/>
    <x v="0"/>
    <x v="0"/>
    <s v="Follow-up"/>
    <s v="Scheduled"/>
    <s v="ICD-980"/>
    <s v="Chronic Pain"/>
    <s v="None"/>
    <x v="0"/>
    <d v="1945-08-19T00:00:00"/>
    <n v="80"/>
    <s v="(151)135-7822x6254"/>
    <s v="907 Brittany Mount_x000a_East Williamshire, FL 57273"/>
    <s v="A-"/>
    <s v="+1-143-741-4764x59372"/>
    <s v="Hoffman, Morris and Black"/>
    <s v="Illinois"/>
    <s v="Chicago"/>
    <s v="USA"/>
    <s v="POL534781"/>
    <s v="None"/>
    <s v="White"/>
    <s v="Hispanic"/>
    <s v="Widowed"/>
    <s v="Julia"/>
    <s v="Myers"/>
    <s v="+1-125-049-1196x146"/>
    <s v="None"/>
    <s v="None"/>
    <s v="001-966-804-2834x4278"/>
    <n v="8310"/>
    <s v="Omeprazole"/>
    <s v="5mg"/>
    <s v="Take after meals"/>
    <n v="569.15"/>
    <s v="Vaccination"/>
    <s v="Ibuprofen"/>
    <s v="Ongoing"/>
    <n v="4151.96"/>
    <s v="Ongoing"/>
    <s v="Surgery"/>
    <x v="8309"/>
    <x v="2"/>
    <d v="2024-11-29T00:00:00"/>
    <s v="mmHg"/>
    <s v="Follow-up recommended"/>
    <x v="2"/>
    <s v="Above Normal"/>
    <s v="Matthew Dunn"/>
    <x v="1"/>
    <s v="(775)619-7487x4180"/>
    <n v="8"/>
    <s v="Molina Inc"/>
    <s v="Saunders PLC"/>
    <s v="iterrell@hotmail.com"/>
    <x v="0"/>
  </r>
  <r>
    <x v="8310"/>
    <x v="8310"/>
    <n v="98555"/>
    <d v="2024-10-28T00:00:00"/>
    <x v="2"/>
    <x v="4"/>
    <x v="2"/>
    <x v="0"/>
    <s v="Emergency"/>
    <s v="Completed"/>
    <s v="ICD-949"/>
    <s v="Routine Checkup"/>
    <s v="Painkillers"/>
    <x v="0"/>
    <d v="1994-03-25T00:00:00"/>
    <n v="31"/>
    <s v="+1-922-758-9954x44929"/>
    <s v="64486 Morgan Landing Suite 095_x000a_Kevinchester, OK 46264"/>
    <s v="A-"/>
    <s v="(071)068-4427x44722"/>
    <s v="Smith, Bennett and Wright"/>
    <s v="California"/>
    <s v="Houston"/>
    <s v="USA"/>
    <s v="POL311119"/>
    <s v="None"/>
    <s v="Hispanic"/>
    <s v="Non-Hispanic"/>
    <s v="Single"/>
    <s v="Lauren"/>
    <s v="Wright"/>
    <s v="+1-888-766-9857"/>
    <s v="Hypertension"/>
    <s v="Penicillin"/>
    <s v="001-235-423-6360"/>
    <n v="8311"/>
    <s v="Amoxicillin"/>
    <s v="10mg"/>
    <s v="Take once daily"/>
    <n v="871.83"/>
    <s v="Vaccination"/>
    <s v="Antibiotic"/>
    <s v="Discontinued"/>
    <n v="187.76"/>
    <s v="Successful"/>
    <s v="Medication"/>
    <x v="8310"/>
    <x v="0"/>
    <d v="2023-04-07T00:00:00"/>
    <s v="mmHg"/>
    <s v="Follow-up recommended"/>
    <x v="1"/>
    <s v="Normal"/>
    <s v="Rebecca Smith"/>
    <x v="2"/>
    <s v="096.112.8956"/>
    <n v="3"/>
    <s v="Lin-Marquez"/>
    <s v="Morris-Mitchell"/>
    <s v="kgibson@yahoo.com"/>
    <x v="2"/>
  </r>
  <r>
    <x v="8311"/>
    <x v="8311"/>
    <n v="17804"/>
    <d v="2023-12-24T00:00:00"/>
    <x v="0"/>
    <x v="5"/>
    <x v="1"/>
    <x v="0"/>
    <s v="Specialist Consultation"/>
    <s v="Completed"/>
    <s v="ICD-168"/>
    <s v="Chronic Pain"/>
    <s v="Ibuprofen"/>
    <x v="1"/>
    <d v="2008-10-04T00:00:00"/>
    <n v="17"/>
    <s v="(311)503-7847x645"/>
    <s v="466 John Prairie_x000a_East Wendyshire, RI 33141"/>
    <s v="A+"/>
    <s v="001-093-851-4799x64898"/>
    <s v="Bryant PLC"/>
    <s v="Florida"/>
    <s v="Houston"/>
    <s v="USA"/>
    <s v="POL996856"/>
    <s v="None"/>
    <s v="Asian"/>
    <s v="Non-Hispanic"/>
    <s v="Married"/>
    <s v="David"/>
    <s v="Hughes"/>
    <s v="048-053-1940x3192"/>
    <s v="Hypertension"/>
    <s v="Shellfish"/>
    <s v="(696)057-6724x718"/>
    <n v="8312"/>
    <s v="Amoxicillin"/>
    <s v="10mg"/>
    <s v="Take once daily"/>
    <n v="451.34"/>
    <s v="Medication"/>
    <s v="Metformin"/>
    <s v="Discontinued"/>
    <n v="2617.77"/>
    <s v="Successful"/>
    <s v="Physical Therapy"/>
    <x v="8311"/>
    <x v="3"/>
    <d v="2023-08-19T00:00:00"/>
    <s v="mg/dL"/>
    <s v="Requires further testing"/>
    <x v="0"/>
    <s v="Normal"/>
    <s v="Kathy Ross"/>
    <x v="4"/>
    <s v="+1-880-174-8053x64377"/>
    <n v="25"/>
    <s v="Shepherd LLC"/>
    <s v="Johnson, Farmer and Wallace"/>
    <s v="sawyertanya@hotmail.com"/>
    <x v="3"/>
  </r>
  <r>
    <x v="8312"/>
    <x v="8312"/>
    <n v="68856"/>
    <d v="2024-01-27T00:00:00"/>
    <x v="2"/>
    <x v="1"/>
    <x v="1"/>
    <x v="0"/>
    <s v="Specialist Consultation"/>
    <s v="Scheduled"/>
    <s v="ICD-217"/>
    <s v="Chronic Pain"/>
    <s v="Antibiotics"/>
    <x v="0"/>
    <d v="1949-11-18T00:00:00"/>
    <n v="76"/>
    <s v="(544)354-1089x224"/>
    <s v="3443 Justin Branch_x000a_Donaldstad, NE 10951"/>
    <s v="O-"/>
    <s v="001-254-198-8282x7971"/>
    <s v="Rollins, Ruiz and Martinez"/>
    <s v="Texas"/>
    <s v="Miami"/>
    <s v="USA"/>
    <s v="POL319645"/>
    <s v="Diabetes"/>
    <s v="Other"/>
    <s v="Hispanic"/>
    <s v="Widowed"/>
    <s v="John"/>
    <s v="Maxwell"/>
    <s v="001-400-536-4000"/>
    <s v="Hypertension"/>
    <s v="Penicillin"/>
    <s v="(393)088-7382"/>
    <n v="8313"/>
    <s v="Lisinopril"/>
    <s v="50mg"/>
    <s v="Take before bedtime"/>
    <n v="603.86"/>
    <s v="Surgery"/>
    <s v="Metformin"/>
    <s v="Completed"/>
    <n v="2149.81"/>
    <s v="Successful"/>
    <s v="Physical Therapy"/>
    <x v="8312"/>
    <x v="1"/>
    <d v="2023-06-10T00:00:00"/>
    <s v="g/L"/>
    <s v="Follow-up recommended"/>
    <x v="0"/>
    <s v="Below Normal"/>
    <s v="Stephanie Miller"/>
    <x v="1"/>
    <s v="001-625-490-4897x20572"/>
    <n v="32"/>
    <s v="Rivera-Hall"/>
    <s v="Smith Group"/>
    <s v="qwalker@yahoo.com"/>
    <x v="0"/>
  </r>
  <r>
    <x v="8313"/>
    <x v="8313"/>
    <n v="86241"/>
    <d v="2025-02-12T00:00:00"/>
    <x v="1"/>
    <x v="8"/>
    <x v="3"/>
    <x v="0"/>
    <s v="Specialist Consultation"/>
    <s v="Cancelled"/>
    <s v="ICD-528"/>
    <s v="Follow-up"/>
    <s v="None"/>
    <x v="0"/>
    <d v="1986-10-17T00:00:00"/>
    <n v="39"/>
    <s v="001-236-813-6995x0972"/>
    <s v="1395 Elaine Road Apt. 102_x000a_Alexanderland, SC 25547"/>
    <s v="AB-"/>
    <s v="(240)153-7924x8179"/>
    <s v="Sharp Group"/>
    <s v="Florida"/>
    <s v="Chicago"/>
    <s v="USA"/>
    <s v="POL905086"/>
    <s v="Diabetes"/>
    <s v="White"/>
    <s v="Hispanic"/>
    <s v="Single"/>
    <s v="Teresa"/>
    <s v="Wilson"/>
    <s v="109-866-6723x92843"/>
    <s v="Diabetes"/>
    <s v="Penicillin"/>
    <s v="+1-833-617-9593x0521"/>
    <n v="8314"/>
    <s v="Lisinopril"/>
    <s v="20mg"/>
    <s v="Take before bedtime"/>
    <n v="804.41"/>
    <s v="Surgery"/>
    <s v="Metformin"/>
    <s v="Ongoing"/>
    <n v="2040.16"/>
    <s v="Failed"/>
    <s v="Dietary Changes"/>
    <x v="8313"/>
    <x v="2"/>
    <d v="2023-09-08T00:00:00"/>
    <s v="mmHg"/>
    <s v="Follow-up recommended"/>
    <x v="2"/>
    <s v="Normal"/>
    <s v="Connie Taylor"/>
    <x v="0"/>
    <s v="577-894-7880x054"/>
    <n v="21"/>
    <s v="Guzman-Frank"/>
    <s v="Erickson PLC"/>
    <s v="nparks@gmail.com"/>
    <x v="2"/>
  </r>
  <r>
    <x v="8314"/>
    <x v="8314"/>
    <n v="59242"/>
    <d v="2023-03-22T00:00:00"/>
    <x v="0"/>
    <x v="6"/>
    <x v="2"/>
    <x v="0"/>
    <s v="Specialist Consultation"/>
    <s v="Scheduled"/>
    <s v="ICD-705"/>
    <s v="Flu Symptoms"/>
    <s v="None"/>
    <x v="0"/>
    <d v="2009-06-22T00:00:00"/>
    <n v="16"/>
    <s v="955-811-2194"/>
    <s v="85386 Padilla Meadows_x000a_West Mathew, TN 95867"/>
    <s v="AB+"/>
    <s v="(480)795-3384"/>
    <s v="Fuller and Sons"/>
    <s v="Florida"/>
    <s v="Miami"/>
    <s v="USA"/>
    <s v="POL411246"/>
    <s v="Diabetes"/>
    <s v="Asian"/>
    <s v="Non-Hispanic"/>
    <s v="Married"/>
    <s v="Dr."/>
    <s v="Amy Rowe DDS"/>
    <s v="001-004-816-2561x6722"/>
    <s v="Asthma"/>
    <s v="Dust"/>
    <s v="0618213452"/>
    <n v="8315"/>
    <s v="Metformin"/>
    <s v="10mg"/>
    <s v="Take before bedtime"/>
    <n v="212.57"/>
    <s v="Vaccination"/>
    <s v="Physical Therapy"/>
    <s v="Completed"/>
    <n v="3819.2"/>
    <s v="Ongoing"/>
    <s v="Counseling"/>
    <x v="8314"/>
    <x v="4"/>
    <d v="2023-08-30T00:00:00"/>
    <s v="mmHg"/>
    <s v="No issues"/>
    <x v="2"/>
    <s v="Below Normal"/>
    <s v="Rebekah Zavala"/>
    <x v="4"/>
    <s v="(413)193-1106"/>
    <n v="30"/>
    <s v="Stewart PLC"/>
    <s v="Bell, Hill and Reyes"/>
    <s v="nicholasfuller@robinson.org"/>
    <x v="3"/>
  </r>
  <r>
    <x v="8315"/>
    <x v="8315"/>
    <n v="81251"/>
    <d v="2023-12-16T00:00:00"/>
    <x v="0"/>
    <x v="5"/>
    <x v="4"/>
    <x v="0"/>
    <s v="Routine Checkup"/>
    <s v="Completed"/>
    <s v="ICD-957"/>
    <s v="Chronic Pain"/>
    <s v="Insulin"/>
    <x v="2"/>
    <d v="1977-10-27T00:00:00"/>
    <n v="48"/>
    <s v="+1-113-660-5324x86742"/>
    <s v="826 Emily Passage_x000a_West Gregoryton, LA 80969"/>
    <s v="A+"/>
    <s v="+1-161-038-1644x20109"/>
    <s v="Morgan, Smith and Doyle"/>
    <s v="Illinois"/>
    <s v="Chicago"/>
    <s v="USA"/>
    <s v="POL966911"/>
    <s v="None"/>
    <s v="Other"/>
    <s v="Non-Hispanic"/>
    <s v="Widowed"/>
    <s v="Jason"/>
    <s v="Ruiz"/>
    <s v="+1-392-894-5558x3657"/>
    <s v="Asthma"/>
    <s v="Dust"/>
    <s v="022.450.8015x5903"/>
    <n v="8316"/>
    <s v="Amoxicillin"/>
    <s v="20mg"/>
    <s v="Take after meals"/>
    <n v="186.97"/>
    <s v="Surgery"/>
    <s v="Omeprazole"/>
    <s v="Discontinued"/>
    <n v="4610.59"/>
    <s v="Successful"/>
    <s v="Dietary Changes"/>
    <x v="8315"/>
    <x v="4"/>
    <d v="2023-12-19T00:00:00"/>
    <s v="mmHg"/>
    <s v="No issues"/>
    <x v="2"/>
    <s v="Normal"/>
    <s v="James Lowery"/>
    <x v="1"/>
    <s v="515.272.6391"/>
    <n v="35"/>
    <s v="Lee-Ortega"/>
    <s v="Rodriguez-Harris"/>
    <s v="taylorbrittany@gmail.com"/>
    <x v="1"/>
  </r>
  <r>
    <x v="8316"/>
    <x v="8316"/>
    <n v="81419"/>
    <d v="2024-12-23T00:00:00"/>
    <x v="2"/>
    <x v="5"/>
    <x v="4"/>
    <x v="0"/>
    <s v="Specialist Consultation"/>
    <s v="Cancelled"/>
    <s v="ICD-859"/>
    <s v="Routine Checkup"/>
    <s v="Antibiotics"/>
    <x v="0"/>
    <d v="1947-08-01T00:00:00"/>
    <n v="78"/>
    <s v="(826)804-1131x54477"/>
    <s v="1062 Jones Haven Suite 825_x000a_Ashleyside, KS 27005"/>
    <s v="B-"/>
    <s v="(601)479-2076x112"/>
    <s v="May Ltd"/>
    <s v="Florida"/>
    <s v="Los Angeles"/>
    <s v="USA"/>
    <s v="POL461735"/>
    <s v="None"/>
    <s v="Asian"/>
    <s v="Hispanic"/>
    <s v="Widowed"/>
    <s v="David"/>
    <s v="Medina"/>
    <s v="+1-891-836-7092"/>
    <s v="Diabetes"/>
    <s v="Dust"/>
    <s v="4561739226"/>
    <n v="8317"/>
    <s v="Lisinopril"/>
    <s v="10mg"/>
    <s v="Take before bedtime"/>
    <n v="991.72"/>
    <s v="Vaccination"/>
    <s v="Physical Therapy"/>
    <s v="Ongoing"/>
    <n v="261.27999999999997"/>
    <s v="Ongoing"/>
    <s v="Dietary Changes"/>
    <x v="8316"/>
    <x v="4"/>
    <d v="2023-06-17T00:00:00"/>
    <s v="mg/dL"/>
    <s v="No issues"/>
    <x v="2"/>
    <s v="Below Normal"/>
    <s v="George Spencer"/>
    <x v="2"/>
    <s v="657-263-0443x95374"/>
    <n v="11"/>
    <s v="Hansen, Crosby and Alvarez"/>
    <s v="Arroyo-Rich"/>
    <s v="pnichols@pope.com"/>
    <x v="0"/>
  </r>
  <r>
    <x v="8317"/>
    <x v="8317"/>
    <n v="42000"/>
    <d v="2024-03-16T00:00:00"/>
    <x v="2"/>
    <x v="6"/>
    <x v="4"/>
    <x v="1"/>
    <s v="Specialist Consultation"/>
    <s v="Scheduled"/>
    <s v="ICD-242"/>
    <s v="Routine Checkup"/>
    <s v="Insulin"/>
    <x v="1"/>
    <d v="1967-08-12T00:00:00"/>
    <n v="58"/>
    <s v="541-555-6090"/>
    <s v="6000 Dawn Well_x000a_Alexanderbury, CA 81301"/>
    <s v="B-"/>
    <s v="866.959.0421x6931"/>
    <s v="Briggs, Walton and Thompson"/>
    <s v="Florida"/>
    <s v="Chicago"/>
    <s v="USA"/>
    <s v="POL801019"/>
    <s v="None"/>
    <s v="White"/>
    <s v="Non-Hispanic"/>
    <s v="Divorced"/>
    <s v="Derek"/>
    <s v="Reed"/>
    <s v="(500)113-1991"/>
    <s v="Asthma"/>
    <s v="Peanuts"/>
    <s v="331.975.1601x4811"/>
    <n v="8318"/>
    <s v="Omeprazole"/>
    <s v="5mg"/>
    <s v="Take before bedtime"/>
    <n v="770.13"/>
    <s v="Vaccination"/>
    <s v="Physical Therapy"/>
    <s v="Completed"/>
    <n v="205.82"/>
    <s v="Successful"/>
    <s v="Medication"/>
    <x v="8317"/>
    <x v="2"/>
    <d v="2023-04-23T00:00:00"/>
    <s v="mmHg"/>
    <s v="Requires further testing"/>
    <x v="0"/>
    <s v="Above Normal"/>
    <s v="Natalie Garza"/>
    <x v="4"/>
    <s v="(815)048-5831"/>
    <n v="29"/>
    <s v="Howard Inc"/>
    <s v="Garcia, Jensen and Villa"/>
    <s v="qjohnson@yahoo.com"/>
    <x v="1"/>
  </r>
  <r>
    <x v="8318"/>
    <x v="8318"/>
    <n v="38349"/>
    <d v="2023-11-06T00:00:00"/>
    <x v="0"/>
    <x v="2"/>
    <x v="3"/>
    <x v="0"/>
    <s v="Routine Checkup"/>
    <s v="Completed"/>
    <s v="ICD-674"/>
    <s v="Follow-up"/>
    <s v="Insulin"/>
    <x v="1"/>
    <d v="1951-09-15T00:00:00"/>
    <n v="74"/>
    <s v="242.746.2248"/>
    <s v="9583 Chase Rue_x000a_Port Darrellton, ID 38578"/>
    <s v="AB+"/>
    <s v="+1-672-650-1480x280"/>
    <s v="Wiley, Graves and Woods"/>
    <s v="Illinois"/>
    <s v="New York City"/>
    <s v="USA"/>
    <s v="POL754667"/>
    <s v="None"/>
    <s v="Asian"/>
    <s v="Non-Hispanic"/>
    <s v="Divorced"/>
    <s v="Cristina"/>
    <s v="Little"/>
    <s v="001-248-281-7635"/>
    <s v="Asthma"/>
    <s v="Shellfish"/>
    <s v="2064729837"/>
    <n v="8319"/>
    <s v="Omeprazole"/>
    <s v="20mg"/>
    <s v="Take before bedtime"/>
    <n v="157.07"/>
    <s v="Physical Therapy"/>
    <s v="Metformin"/>
    <s v="Discontinued"/>
    <n v="2642.31"/>
    <s v="Ongoing"/>
    <s v="Dietary Changes"/>
    <x v="8318"/>
    <x v="3"/>
    <d v="2025-01-23T00:00:00"/>
    <s v="mg/dL"/>
    <s v="Follow-up recommended"/>
    <x v="2"/>
    <s v="Above Normal"/>
    <s v="Richard Pineda"/>
    <x v="3"/>
    <s v="+1-646-000-9146x3461"/>
    <n v="36"/>
    <s v="Patrick, Briggs and Nguyen"/>
    <s v="Adkins Group"/>
    <s v="perezjonathan@guzman.com"/>
    <x v="0"/>
  </r>
  <r>
    <x v="8319"/>
    <x v="8319"/>
    <n v="33230"/>
    <d v="2024-06-27T00:00:00"/>
    <x v="2"/>
    <x v="7"/>
    <x v="2"/>
    <x v="1"/>
    <s v="Follow-up"/>
    <s v="Cancelled"/>
    <s v="ICD-577"/>
    <s v="Flu Symptoms"/>
    <s v="Antibiotics"/>
    <x v="0"/>
    <d v="1994-03-12T00:00:00"/>
    <n v="31"/>
    <s v="(337)538-5167x659"/>
    <s v="1324 Herrera Streets_x000a_Nathanielside, VT 34520"/>
    <s v="B+"/>
    <s v="+1-692-024-9329x9848"/>
    <s v="Richard-Gonzalez"/>
    <s v="New York"/>
    <s v="New York City"/>
    <s v="USA"/>
    <s v="POL501041"/>
    <s v="None"/>
    <s v="Other"/>
    <s v="Non-Hispanic"/>
    <s v="Divorced"/>
    <s v="Jenna"/>
    <s v="Frye"/>
    <s v="+1-322-811-7489x617"/>
    <s v="None"/>
    <s v="Peanuts"/>
    <s v="(643)164-8170x349"/>
    <n v="8320"/>
    <s v="Lisinopril"/>
    <s v="20mg"/>
    <s v="Take once daily"/>
    <n v="703.35"/>
    <s v="Vaccination"/>
    <s v="Metformin"/>
    <s v="Completed"/>
    <n v="3251.04"/>
    <s v="Ongoing"/>
    <s v="Physical Therapy"/>
    <x v="8319"/>
    <x v="2"/>
    <d v="2024-04-25T00:00:00"/>
    <s v="g/L"/>
    <s v="No issues"/>
    <x v="0"/>
    <s v="Below Normal"/>
    <s v="Donna Morrison"/>
    <x v="1"/>
    <s v="+1-657-140-5461"/>
    <n v="35"/>
    <s v="Kelly Inc"/>
    <s v="Coleman-Scott"/>
    <s v="marksandoval@yahoo.com"/>
    <x v="2"/>
  </r>
  <r>
    <x v="8320"/>
    <x v="8320"/>
    <n v="75916"/>
    <d v="2024-09-01T00:00:00"/>
    <x v="2"/>
    <x v="3"/>
    <x v="0"/>
    <x v="0"/>
    <s v="Emergency"/>
    <s v="Cancelled"/>
    <s v="ICD-435"/>
    <s v="Emergency"/>
    <s v="Insulin"/>
    <x v="1"/>
    <d v="1992-03-20T00:00:00"/>
    <n v="33"/>
    <s v="1708756295"/>
    <s v="39772 Brewer Keys Suite 788_x000a_Lopezside, VT 28707"/>
    <s v="B-"/>
    <s v="605-130-7294x14333"/>
    <s v="Walters-Russo"/>
    <s v="Texas"/>
    <s v="Miami"/>
    <s v="USA"/>
    <s v="POL747957"/>
    <s v="None"/>
    <s v="Asian"/>
    <s v="Non-Hispanic"/>
    <s v="Single"/>
    <s v="Charlotte"/>
    <s v="Lee"/>
    <s v="(126)303-2555x0749"/>
    <s v="Hypertension"/>
    <s v="Dust"/>
    <s v="091-353-0256x19859"/>
    <n v="8321"/>
    <s v="Metformin"/>
    <s v="50mg"/>
    <s v="Take once daily"/>
    <n v="159.29"/>
    <s v="Surgery"/>
    <s v="Physical Therapy"/>
    <s v="Ongoing"/>
    <n v="962.57"/>
    <s v="Failed"/>
    <s v="Physical Therapy"/>
    <x v="8320"/>
    <x v="3"/>
    <d v="2024-04-08T00:00:00"/>
    <s v="g/L"/>
    <s v="Requires further testing"/>
    <x v="1"/>
    <s v="Above Normal"/>
    <s v="Pamela Alvarado"/>
    <x v="0"/>
    <s v="485-084-9671x3655"/>
    <n v="39"/>
    <s v="Graves-Williams"/>
    <s v="Davis, Sullivan and Nelson"/>
    <s v="andrew87@jackson.org"/>
    <x v="2"/>
  </r>
  <r>
    <x v="8321"/>
    <x v="8321"/>
    <n v="55226"/>
    <d v="2024-03-26T00:00:00"/>
    <x v="2"/>
    <x v="6"/>
    <x v="2"/>
    <x v="1"/>
    <s v="Specialist Consultation"/>
    <s v="Scheduled"/>
    <s v="ICD-307"/>
    <s v="Emergency"/>
    <s v="Insulin"/>
    <x v="1"/>
    <d v="1976-10-26T00:00:00"/>
    <n v="49"/>
    <s v="(401)799-7874x066"/>
    <s v="856 Brown Pine Apt. 640_x000a_Monicabury, UT 09184"/>
    <s v="O-"/>
    <s v="367.031.7034x4395"/>
    <s v="Stevens-Sweeney"/>
    <s v="New York"/>
    <s v="Miami"/>
    <s v="USA"/>
    <s v="POL901923"/>
    <s v="None"/>
    <s v="Other"/>
    <s v="Non-Hispanic"/>
    <s v="Single"/>
    <s v="Shane"/>
    <s v="Benson"/>
    <s v="001-047-600-9851x63519"/>
    <s v="Arthritis"/>
    <s v="Penicillin"/>
    <s v="+1-443-824-7187x96886"/>
    <n v="8322"/>
    <s v="Ibuprofen"/>
    <s v="50mg"/>
    <s v="Take once daily"/>
    <n v="179.49"/>
    <s v="Medication"/>
    <s v="Ibuprofen"/>
    <s v="Discontinued"/>
    <n v="4456.93"/>
    <s v="Ongoing"/>
    <s v="Surgery"/>
    <x v="8321"/>
    <x v="1"/>
    <d v="2024-10-16T00:00:00"/>
    <s v="mg/dL"/>
    <s v="Follow-up recommended"/>
    <x v="2"/>
    <s v="Below Normal"/>
    <s v="Ashley May"/>
    <x v="1"/>
    <s v="001-550-180-6337x697"/>
    <n v="32"/>
    <s v="Reyes-Cowan"/>
    <s v="Roberts Inc"/>
    <s v="parsonssarah@molina.biz"/>
    <x v="1"/>
  </r>
  <r>
    <x v="8322"/>
    <x v="8322"/>
    <n v="42200"/>
    <d v="2025-01-01T00:00:00"/>
    <x v="1"/>
    <x v="1"/>
    <x v="0"/>
    <x v="0"/>
    <s v="Specialist Consultation"/>
    <s v="Cancelled"/>
    <s v="ICD-281"/>
    <s v="Emergency"/>
    <s v="Insulin"/>
    <x v="1"/>
    <d v="1962-09-03T00:00:00"/>
    <n v="63"/>
    <s v="539.491.4432x00866"/>
    <s v="9654 Zimmerman Mall Suite 290_x000a_New Ashleyfurt, WI 69537"/>
    <s v="A-"/>
    <s v="667.322.9459x666"/>
    <s v="Allen, Lee and Livingston"/>
    <s v="California"/>
    <s v="Los Angeles"/>
    <s v="USA"/>
    <s v="POL163438"/>
    <s v="Diabetes"/>
    <s v="Hispanic"/>
    <s v="Non-Hispanic"/>
    <s v="Divorced"/>
    <s v="Morgan"/>
    <s v="Johnston"/>
    <s v="721.367.0737"/>
    <s v="Arthritis"/>
    <s v="Dust"/>
    <s v="+1-590-601-4724x34299"/>
    <n v="8323"/>
    <s v="Metformin"/>
    <s v="50mg"/>
    <s v="Take before bedtime"/>
    <n v="724.38"/>
    <s v="Physical Therapy"/>
    <s v="Antibiotic"/>
    <s v="Ongoing"/>
    <n v="2734.68"/>
    <s v="Ongoing"/>
    <s v="Medication"/>
    <x v="8322"/>
    <x v="0"/>
    <d v="2024-07-11T00:00:00"/>
    <s v="bpm"/>
    <s v="Follow-up recommended"/>
    <x v="1"/>
    <s v="Above Normal"/>
    <s v="Rhonda Ramirez"/>
    <x v="4"/>
    <s v="(815)235-0787x821"/>
    <n v="37"/>
    <s v="Washington, Kim and Reeves"/>
    <s v="Mendoza LLC"/>
    <s v="pdavila@gmail.com"/>
    <x v="0"/>
  </r>
  <r>
    <x v="8323"/>
    <x v="8323"/>
    <n v="78367"/>
    <d v="2025-01-18T00:00:00"/>
    <x v="1"/>
    <x v="1"/>
    <x v="0"/>
    <x v="1"/>
    <s v="Specialist Consultation"/>
    <s v="Cancelled"/>
    <s v="ICD-345"/>
    <s v="Follow-up"/>
    <s v="None"/>
    <x v="1"/>
    <d v="1972-06-18T00:00:00"/>
    <n v="53"/>
    <s v="001-160-698-5732"/>
    <s v="388 Wagner Crescent Suite 159_x000a_Williamstown, PA 73556"/>
    <s v="A-"/>
    <s v="+1-504-268-6057x937"/>
    <s v="Vargas Inc"/>
    <s v="Texas"/>
    <s v="Los Angeles"/>
    <s v="USA"/>
    <s v="POL192927"/>
    <s v="None"/>
    <s v="Asian"/>
    <s v="Non-Hispanic"/>
    <s v="Widowed"/>
    <s v="John"/>
    <s v="Villanueva"/>
    <s v="2882019873"/>
    <s v="None"/>
    <s v="Dust"/>
    <s v="516.121.5740x0921"/>
    <n v="8324"/>
    <s v="Amoxicillin"/>
    <s v="20mg"/>
    <s v="Take before bedtime"/>
    <n v="139.08000000000001"/>
    <s v="Surgery"/>
    <s v="Physical Therapy"/>
    <s v="Completed"/>
    <n v="1853.87"/>
    <s v="Successful"/>
    <s v="Counseling"/>
    <x v="8323"/>
    <x v="4"/>
    <d v="2025-01-13T00:00:00"/>
    <s v="g/L"/>
    <s v="Follow-up recommended"/>
    <x v="1"/>
    <s v="Above Normal"/>
    <s v="Keith White"/>
    <x v="1"/>
    <s v="001-553-808-4392x742"/>
    <n v="13"/>
    <s v="Cooper Group"/>
    <s v="Cooper-Jones"/>
    <s v="dsmith@gmail.com"/>
    <x v="1"/>
  </r>
  <r>
    <x v="8324"/>
    <x v="8324"/>
    <n v="8608"/>
    <d v="2025-01-24T00:00:00"/>
    <x v="1"/>
    <x v="1"/>
    <x v="4"/>
    <x v="1"/>
    <s v="Emergency"/>
    <s v="Scheduled"/>
    <s v="ICD-832"/>
    <s v="Emergency"/>
    <s v="Painkillers"/>
    <x v="2"/>
    <d v="1995-07-25T00:00:00"/>
    <n v="30"/>
    <s v="7382847872"/>
    <s v="41903 Jennifer Well_x000a_Whiteburgh, NC 17700"/>
    <s v="AB+"/>
    <s v="194-301-9898x31113"/>
    <s v="Miles-Nguyen"/>
    <s v="Texas"/>
    <s v="Houston"/>
    <s v="USA"/>
    <s v="POL132380"/>
    <s v="None"/>
    <s v="Black"/>
    <s v="Hispanic"/>
    <s v="Widowed"/>
    <s v="Brittany"/>
    <s v="Arroyo"/>
    <s v="6846590537"/>
    <s v="None"/>
    <s v="None"/>
    <s v="888.454.9647"/>
    <n v="8325"/>
    <s v="Amoxicillin"/>
    <s v="5mg"/>
    <s v="Take before bedtime"/>
    <n v="937.49"/>
    <s v="Medication"/>
    <s v="Ibuprofen"/>
    <s v="Discontinued"/>
    <n v="1809.72"/>
    <s v="Failed"/>
    <s v="Surgery"/>
    <x v="8324"/>
    <x v="4"/>
    <d v="2023-09-26T00:00:00"/>
    <s v="g/L"/>
    <s v="Follow-up recommended"/>
    <x v="2"/>
    <s v="Above Normal"/>
    <s v="Laura Snow"/>
    <x v="0"/>
    <s v="(254)114-1495x39986"/>
    <n v="33"/>
    <s v="Morales-Morgan"/>
    <s v="Hawkins-Gallagher"/>
    <s v="kvasquez@bryant.com"/>
    <x v="2"/>
  </r>
  <r>
    <x v="8325"/>
    <x v="8325"/>
    <n v="59475"/>
    <d v="2023-04-11T00:00:00"/>
    <x v="0"/>
    <x v="10"/>
    <x v="4"/>
    <x v="0"/>
    <s v="Emergency"/>
    <s v="Completed"/>
    <s v="ICD-226"/>
    <s v="Follow-up"/>
    <s v="Ibuprofen"/>
    <x v="2"/>
    <d v="1947-05-08T00:00:00"/>
    <n v="78"/>
    <s v="065.735.2078"/>
    <s v="131 Paula Divide_x000a_North Dianachester, NV 06213"/>
    <s v="AB+"/>
    <s v="243.023.8486x0918"/>
    <s v="James-Livingston"/>
    <s v="Texas"/>
    <s v="Los Angeles"/>
    <s v="USA"/>
    <s v="POL633849"/>
    <s v="None"/>
    <s v="Other"/>
    <s v="Non-Hispanic"/>
    <s v="Divorced"/>
    <s v="Timothy"/>
    <s v="Lopez"/>
    <s v="822.284.0112x384"/>
    <s v="None"/>
    <s v="Shellfish"/>
    <s v="001-310-247-0955x33930"/>
    <n v="8326"/>
    <s v="Omeprazole"/>
    <s v="50mg"/>
    <s v="Take after meals"/>
    <n v="984.35"/>
    <s v="Medication"/>
    <s v="Physical Therapy"/>
    <s v="Completed"/>
    <n v="2332.0100000000002"/>
    <s v="Ongoing"/>
    <s v="Surgery"/>
    <x v="8325"/>
    <x v="1"/>
    <d v="2023-05-11T00:00:00"/>
    <s v="mg/dL"/>
    <s v="No issues"/>
    <x v="0"/>
    <s v="Normal"/>
    <s v="Michael Floyd"/>
    <x v="3"/>
    <s v="001-011-960-1595x183"/>
    <n v="10"/>
    <s v="Jackson and Sons"/>
    <s v="Carroll, Ritter and Hernandez"/>
    <s v="juarezrobert@yahoo.com"/>
    <x v="0"/>
  </r>
  <r>
    <x v="8326"/>
    <x v="8326"/>
    <n v="18981"/>
    <d v="2023-08-16T00:00:00"/>
    <x v="0"/>
    <x v="0"/>
    <x v="4"/>
    <x v="1"/>
    <s v="Follow-up"/>
    <s v="Scheduled"/>
    <s v="ICD-679"/>
    <s v="Routine Checkup"/>
    <s v="None"/>
    <x v="2"/>
    <d v="2007-07-13T00:00:00"/>
    <n v="18"/>
    <s v="(526)940-9533"/>
    <s v="7933 Sherri Expressway Apt. 420_x000a_Josephland, WV 19693"/>
    <s v="A+"/>
    <s v="(801)209-0755x589"/>
    <s v="Wood Ltd"/>
    <s v="Texas"/>
    <s v="Miami"/>
    <s v="USA"/>
    <s v="POL266200"/>
    <s v="None"/>
    <s v="Other"/>
    <s v="Hispanic"/>
    <s v="Widowed"/>
    <s v="Michael"/>
    <s v="Blackwell"/>
    <s v="839.668.5871"/>
    <s v="Diabetes"/>
    <s v="Dust"/>
    <s v="3801699795"/>
    <n v="8327"/>
    <s v="Lisinopril"/>
    <s v="50mg"/>
    <s v="Take after meals"/>
    <n v="293.73"/>
    <s v="Surgery"/>
    <s v="Ibuprofen"/>
    <s v="Ongoing"/>
    <n v="1355.68"/>
    <s v="Ongoing"/>
    <s v="Physical Therapy"/>
    <x v="8326"/>
    <x v="3"/>
    <d v="2023-10-14T00:00:00"/>
    <s v="bpm"/>
    <s v="Follow-up recommended"/>
    <x v="2"/>
    <s v="Above Normal"/>
    <s v="Joshua Butler"/>
    <x v="0"/>
    <s v="145.693.6918"/>
    <n v="12"/>
    <s v="Mcclure, Lucas and Boyer"/>
    <s v="Bird-Franklin"/>
    <s v="danielcollier@russell.info"/>
    <x v="2"/>
  </r>
  <r>
    <x v="8327"/>
    <x v="8327"/>
    <n v="80551"/>
    <d v="2025-02-25T00:00:00"/>
    <x v="1"/>
    <x v="8"/>
    <x v="2"/>
    <x v="1"/>
    <s v="Specialist Consultation"/>
    <s v="Cancelled"/>
    <s v="ICD-611"/>
    <s v="Chronic Pain"/>
    <s v="Insulin"/>
    <x v="1"/>
    <d v="1970-02-12T00:00:00"/>
    <n v="55"/>
    <s v="001-165-264-3844x360"/>
    <s v="Unit 4007 Box 3989_x000a_DPO AP 14271"/>
    <s v="AB-"/>
    <s v="+1-641-942-6875"/>
    <s v="Mitchell LLC"/>
    <s v="New York"/>
    <s v="Houston"/>
    <s v="USA"/>
    <s v="POL543549"/>
    <s v="None"/>
    <s v="Hispanic"/>
    <s v="Hispanic"/>
    <s v="Single"/>
    <s v="Anna"/>
    <s v="Barnett"/>
    <s v="741.733.7784"/>
    <s v="Diabetes"/>
    <s v="Dust"/>
    <s v="001-074-318-9414x069"/>
    <n v="8328"/>
    <s v="Ibuprofen"/>
    <s v="20mg"/>
    <s v="Take after meals"/>
    <n v="604.07000000000005"/>
    <s v="Medication"/>
    <s v="Antibiotic"/>
    <s v="Discontinued"/>
    <n v="4425.71"/>
    <s v="Ongoing"/>
    <s v="Counseling"/>
    <x v="8327"/>
    <x v="4"/>
    <d v="2023-08-26T00:00:00"/>
    <s v="mmHg"/>
    <s v="Follow-up recommended"/>
    <x v="2"/>
    <s v="Below Normal"/>
    <s v="Jennifer Barajas"/>
    <x v="4"/>
    <s v="+1-617-034-4208x1449"/>
    <n v="6"/>
    <s v="Gutierrez-Anderson"/>
    <s v="Ramirez Ltd"/>
    <s v="joseph96@fuller.com"/>
    <x v="1"/>
  </r>
  <r>
    <x v="8328"/>
    <x v="8328"/>
    <n v="54379"/>
    <d v="2024-02-17T00:00:00"/>
    <x v="2"/>
    <x v="8"/>
    <x v="1"/>
    <x v="1"/>
    <s v="Follow-up"/>
    <s v="Cancelled"/>
    <s v="ICD-237"/>
    <s v="Emergency"/>
    <s v="Ibuprofen"/>
    <x v="0"/>
    <d v="2001-09-29T00:00:00"/>
    <n v="24"/>
    <s v="981.457.1858x3814"/>
    <s v="7670 Peterson Lodge Apt. 419_x000a_Rodriguezside, KS 35311"/>
    <s v="O-"/>
    <s v="+1-451-147-8559x1693"/>
    <s v="Drake Inc"/>
    <s v="California"/>
    <s v="Los Angeles"/>
    <s v="USA"/>
    <s v="POL861559"/>
    <s v="None"/>
    <s v="White"/>
    <s v="Hispanic"/>
    <s v="Single"/>
    <s v="Nicholas"/>
    <s v="Hoover"/>
    <s v="602-254-7309"/>
    <s v="Arthritis"/>
    <s v="Dust"/>
    <s v="937-770-7888"/>
    <n v="8329"/>
    <s v="Metformin"/>
    <s v="20mg"/>
    <s v="Take before bedtime"/>
    <n v="338.09"/>
    <s v="Medication"/>
    <s v="Ibuprofen"/>
    <s v="Completed"/>
    <n v="1144.77"/>
    <s v="Ongoing"/>
    <s v="Medication"/>
    <x v="8328"/>
    <x v="4"/>
    <d v="2024-03-11T00:00:00"/>
    <s v="mmHg"/>
    <s v="Requires further testing"/>
    <x v="1"/>
    <s v="Below Normal"/>
    <s v="Michael Washington"/>
    <x v="0"/>
    <s v="819.436.8351x68157"/>
    <n v="25"/>
    <s v="Robinson, Gray and Andersen"/>
    <s v="Martin, Daniels and Reed"/>
    <s v="robertkeller@yahoo.com"/>
    <x v="2"/>
  </r>
  <r>
    <x v="8329"/>
    <x v="8329"/>
    <n v="94562"/>
    <d v="2024-10-28T00:00:00"/>
    <x v="2"/>
    <x v="4"/>
    <x v="3"/>
    <x v="0"/>
    <s v="Routine Checkup"/>
    <s v="Cancelled"/>
    <s v="ICD-520"/>
    <s v="Flu Symptoms"/>
    <s v="None"/>
    <x v="2"/>
    <d v="2005-03-24T00:00:00"/>
    <n v="20"/>
    <s v="001-065-951-2250x28063"/>
    <s v="7623 Richard Lights Apt. 325_x000a_Shirleyport, NC 03021"/>
    <s v="B+"/>
    <s v="954.268.8640"/>
    <s v="Blair Ltd"/>
    <s v="New York"/>
    <s v="Chicago"/>
    <s v="USA"/>
    <s v="POL954328"/>
    <s v="None"/>
    <s v="Black"/>
    <s v="Hispanic"/>
    <s v="Married"/>
    <s v="Anthony"/>
    <s v="Conley"/>
    <s v="420-996-7551x71767"/>
    <s v="Arthritis"/>
    <s v="Shellfish"/>
    <s v="+1-459-201-6585"/>
    <n v="8330"/>
    <s v="Ibuprofen"/>
    <s v="10mg"/>
    <s v="Take before bedtime"/>
    <n v="192.74"/>
    <s v="Surgery"/>
    <s v="Antibiotic"/>
    <s v="Completed"/>
    <n v="2862.11"/>
    <s v="Ongoing"/>
    <s v="Dietary Changes"/>
    <x v="8329"/>
    <x v="2"/>
    <d v="2023-12-08T00:00:00"/>
    <s v="g/L"/>
    <s v="Follow-up recommended"/>
    <x v="0"/>
    <s v="Above Normal"/>
    <s v="Nathan Henry"/>
    <x v="3"/>
    <s v="+1-475-154-0603"/>
    <n v="30"/>
    <s v="Torres Inc"/>
    <s v="Smith-Tran"/>
    <s v="robertpatrick@hotmail.com"/>
    <x v="2"/>
  </r>
  <r>
    <x v="8330"/>
    <x v="8330"/>
    <n v="94362"/>
    <d v="2023-08-29T00:00:00"/>
    <x v="0"/>
    <x v="0"/>
    <x v="1"/>
    <x v="0"/>
    <s v="Emergency"/>
    <s v="Completed"/>
    <s v="ICD-999"/>
    <s v="Chronic Pain"/>
    <s v="None"/>
    <x v="0"/>
    <d v="1961-12-02T00:00:00"/>
    <n v="64"/>
    <s v="859-919-7588x4595"/>
    <s v="USNS Larson_x000a_FPO AA 87328"/>
    <s v="AB-"/>
    <s v="864-014-4082x77184"/>
    <s v="Pearson, Morales and Shepard"/>
    <s v="California"/>
    <s v="Miami"/>
    <s v="USA"/>
    <s v="POL377380"/>
    <s v="None"/>
    <s v="Black"/>
    <s v="Non-Hispanic"/>
    <s v="Single"/>
    <s v="John"/>
    <s v="Adams"/>
    <s v="001-662-341-1961x4373"/>
    <s v="Arthritis"/>
    <s v="None"/>
    <s v="308.315.3211x32797"/>
    <n v="8331"/>
    <s v="Metformin"/>
    <s v="50mg"/>
    <s v="Take before bedtime"/>
    <n v="937.68"/>
    <s v="Physical Therapy"/>
    <s v="Ibuprofen"/>
    <s v="Ongoing"/>
    <n v="1594.65"/>
    <s v="Failed"/>
    <s v="Medication"/>
    <x v="8330"/>
    <x v="2"/>
    <d v="2023-10-05T00:00:00"/>
    <s v="mmHg"/>
    <s v="Requires further testing"/>
    <x v="0"/>
    <s v="Above Normal"/>
    <s v="Shannon Davis"/>
    <x v="0"/>
    <s v="+1-563-157-7530x06127"/>
    <n v="31"/>
    <s v="Gray, Mejia and Blevins"/>
    <s v="Ferguson-Leon"/>
    <s v="zhanson@gmail.com"/>
    <x v="0"/>
  </r>
  <r>
    <x v="8331"/>
    <x v="8331"/>
    <n v="6561"/>
    <d v="2024-01-25T00:00:00"/>
    <x v="2"/>
    <x v="1"/>
    <x v="1"/>
    <x v="1"/>
    <s v="Routine Checkup"/>
    <s v="Scheduled"/>
    <s v="ICD-256"/>
    <s v="Emergency"/>
    <s v="Insulin"/>
    <x v="0"/>
    <d v="2000-01-28T00:00:00"/>
    <n v="25"/>
    <s v="+1-373-058-8809x2311"/>
    <s v="622 Andrew Islands_x000a_Santiagotown, SC 05930"/>
    <s v="O-"/>
    <s v="(093)013-4377x449"/>
    <s v="Ward, Davis and Rodriguez"/>
    <s v="California"/>
    <s v="Los Angeles"/>
    <s v="USA"/>
    <s v="POL412190"/>
    <s v="None"/>
    <s v="Hispanic"/>
    <s v="Hispanic"/>
    <s v="Single"/>
    <s v="Christopher"/>
    <s v="Haney"/>
    <s v="001-127-460-9198x496"/>
    <s v="Diabetes"/>
    <s v="Penicillin"/>
    <s v="001-573-097-8382x7732"/>
    <n v="8332"/>
    <s v="Ibuprofen"/>
    <s v="20mg"/>
    <s v="Take before bedtime"/>
    <n v="784.77"/>
    <s v="Physical Therapy"/>
    <s v="Physical Therapy"/>
    <s v="Completed"/>
    <n v="684.88"/>
    <s v="Failed"/>
    <s v="Physical Therapy"/>
    <x v="8331"/>
    <x v="3"/>
    <d v="2023-06-13T00:00:00"/>
    <s v="g/L"/>
    <s v="Follow-up recommended"/>
    <x v="0"/>
    <s v="Below Normal"/>
    <s v="Sandra Thomas"/>
    <x v="0"/>
    <s v="+1-468-175-1622x927"/>
    <n v="8"/>
    <s v="Kennedy LLC"/>
    <s v="Taylor-Leonard"/>
    <s v="dan98@ryan.info"/>
    <x v="2"/>
  </r>
  <r>
    <x v="8332"/>
    <x v="8332"/>
    <n v="90620"/>
    <d v="2023-04-03T00:00:00"/>
    <x v="0"/>
    <x v="10"/>
    <x v="1"/>
    <x v="1"/>
    <s v="Routine Checkup"/>
    <s v="Scheduled"/>
    <s v="ICD-443"/>
    <s v="Follow-up"/>
    <s v="Antibiotics"/>
    <x v="1"/>
    <d v="1995-08-25T00:00:00"/>
    <n v="30"/>
    <s v="001-306-742-0389x26870"/>
    <s v="183 Fox Wells Apt. 404_x000a_North Shannon, IN 36317"/>
    <s v="O-"/>
    <s v="(925)627-2424"/>
    <s v="Sandoval-Gonzalez"/>
    <s v="Florida"/>
    <s v="Miami"/>
    <s v="USA"/>
    <s v="POL913724"/>
    <s v="None"/>
    <s v="Other"/>
    <s v="Non-Hispanic"/>
    <s v="Divorced"/>
    <s v="Sheila"/>
    <s v="Smith"/>
    <s v="+1-821-579-4227x64542"/>
    <s v="Diabetes"/>
    <s v="Penicillin"/>
    <s v="485.954.6414"/>
    <n v="8333"/>
    <s v="Metformin"/>
    <s v="5mg"/>
    <s v="Take after meals"/>
    <n v="782.83"/>
    <s v="Physical Therapy"/>
    <s v="Physical Therapy"/>
    <s v="Completed"/>
    <n v="624.51"/>
    <s v="Ongoing"/>
    <s v="Physical Therapy"/>
    <x v="8332"/>
    <x v="1"/>
    <d v="2023-11-04T00:00:00"/>
    <s v="bpm"/>
    <s v="No issues"/>
    <x v="2"/>
    <s v="Above Normal"/>
    <s v="Anthony Morrow"/>
    <x v="2"/>
    <s v="+1-636-530-0154x8364"/>
    <n v="19"/>
    <s v="Graves-Salas"/>
    <s v="Fowler, Green and Schwartz"/>
    <s v="dalejohnson@gmail.com"/>
    <x v="2"/>
  </r>
  <r>
    <x v="8333"/>
    <x v="8333"/>
    <n v="26211"/>
    <d v="2024-03-21T00:00:00"/>
    <x v="2"/>
    <x v="6"/>
    <x v="2"/>
    <x v="1"/>
    <s v="Follow-up"/>
    <s v="Completed"/>
    <s v="ICD-453"/>
    <s v="Flu Symptoms"/>
    <s v="Insulin"/>
    <x v="2"/>
    <d v="1951-07-25T00:00:00"/>
    <n v="74"/>
    <s v="221.986.4520x73724"/>
    <s v="8688 Kennedy Passage Apt. 829_x000a_East Carl, NJ 33793"/>
    <s v="B+"/>
    <s v="0406299273"/>
    <s v="Rivera-French"/>
    <s v="California"/>
    <s v="Los Angeles"/>
    <s v="USA"/>
    <s v="POL844494"/>
    <s v="None"/>
    <s v="Other"/>
    <s v="Non-Hispanic"/>
    <s v="Divorced"/>
    <s v="Cindy"/>
    <s v="Williams"/>
    <s v="715-095-8510x0085"/>
    <s v="None"/>
    <s v="Shellfish"/>
    <s v="7838612990"/>
    <n v="8334"/>
    <s v="Amoxicillin"/>
    <s v="20mg"/>
    <s v="Take after meals"/>
    <n v="953.61"/>
    <s v="Vaccination"/>
    <s v="Physical Therapy"/>
    <s v="Discontinued"/>
    <n v="3025.01"/>
    <s v="Successful"/>
    <s v="Surgery"/>
    <x v="8333"/>
    <x v="2"/>
    <d v="2024-05-26T00:00:00"/>
    <s v="g/L"/>
    <s v="Requires further testing"/>
    <x v="1"/>
    <s v="Below Normal"/>
    <s v="Ronald Padilla"/>
    <x v="4"/>
    <s v="560.372.0357x75162"/>
    <n v="29"/>
    <s v="Bautista-Lane"/>
    <s v="Taylor-Oliver"/>
    <s v="stephaniethompson@yahoo.com"/>
    <x v="0"/>
  </r>
  <r>
    <x v="8334"/>
    <x v="8334"/>
    <n v="99522"/>
    <d v="2025-03-13T00:00:00"/>
    <x v="1"/>
    <x v="6"/>
    <x v="0"/>
    <x v="0"/>
    <s v="Routine Checkup"/>
    <s v="Scheduled"/>
    <s v="ICD-170"/>
    <s v="Routine Checkup"/>
    <s v="Ibuprofen"/>
    <x v="1"/>
    <d v="1983-02-26T00:00:00"/>
    <n v="42"/>
    <s v="001-146-725-8865"/>
    <s v="29006 Reyes Mission_x000a_Saraside, ID 23379"/>
    <s v="B-"/>
    <s v="230.844.0890x083"/>
    <s v="Crosby Inc"/>
    <s v="Illinois"/>
    <s v="New York City"/>
    <s v="USA"/>
    <s v="POL232138"/>
    <s v="None"/>
    <s v="Asian"/>
    <s v="Non-Hispanic"/>
    <s v="Single"/>
    <s v="Mrs."/>
    <s v="Regina Haynes MD"/>
    <s v="001-468-393-6636x670"/>
    <s v="Arthritis"/>
    <s v="Shellfish"/>
    <s v="835-380-5823"/>
    <n v="8335"/>
    <s v="Ibuprofen"/>
    <s v="10mg"/>
    <s v="Take after meals"/>
    <n v="810.34"/>
    <s v="Medication"/>
    <s v="Physical Therapy"/>
    <s v="Discontinued"/>
    <n v="3810.03"/>
    <s v="Ongoing"/>
    <s v="Counseling"/>
    <x v="8334"/>
    <x v="2"/>
    <d v="2023-06-24T00:00:00"/>
    <s v="mg/dL"/>
    <s v="Requires further testing"/>
    <x v="1"/>
    <s v="Above Normal"/>
    <s v="Jeffrey Bridges"/>
    <x v="3"/>
    <s v="(260)822-7843"/>
    <n v="18"/>
    <s v="Knight LLC"/>
    <s v="Richardson-Anderson"/>
    <s v="nortonjohn@torres-davenport.info"/>
    <x v="1"/>
  </r>
  <r>
    <x v="8335"/>
    <x v="8335"/>
    <n v="13288"/>
    <d v="2025-02-14T00:00:00"/>
    <x v="1"/>
    <x v="8"/>
    <x v="0"/>
    <x v="1"/>
    <s v="Emergency"/>
    <s v="Scheduled"/>
    <s v="ICD-567"/>
    <s v="Follow-up"/>
    <s v="Painkillers"/>
    <x v="0"/>
    <d v="2004-12-04T00:00:00"/>
    <n v="21"/>
    <s v="001-704-914-6320x289"/>
    <s v="6566 Kenneth Canyon Suite 639_x000a_Mannchester, MI 33089"/>
    <s v="A+"/>
    <s v="311.262.1629x45262"/>
    <s v="Holmes, Ware and Pope"/>
    <s v="California"/>
    <s v="Chicago"/>
    <s v="USA"/>
    <s v="POL515972"/>
    <s v="None"/>
    <s v="Other"/>
    <s v="Hispanic"/>
    <s v="Single"/>
    <s v="Kelly"/>
    <s v="Alvarado"/>
    <s v="732.569.4308x5953"/>
    <s v="Diabetes"/>
    <s v="Penicillin"/>
    <s v="910.808.3708"/>
    <n v="8336"/>
    <s v="Omeprazole"/>
    <s v="50mg"/>
    <s v="Take once daily"/>
    <n v="342.56"/>
    <s v="Physical Therapy"/>
    <s v="Omeprazole"/>
    <s v="Discontinued"/>
    <n v="4929.47"/>
    <s v="Failed"/>
    <s v="Medication"/>
    <x v="8335"/>
    <x v="0"/>
    <d v="2024-01-15T00:00:00"/>
    <s v="bpm"/>
    <s v="Requires further testing"/>
    <x v="0"/>
    <s v="Above Normal"/>
    <s v="Robert Douglas"/>
    <x v="3"/>
    <s v="395.067.8307"/>
    <n v="31"/>
    <s v="Acosta, Castaneda and Santos"/>
    <s v="Evans LLC"/>
    <s v="johnsonkeith@livingston-larsen.net"/>
    <x v="2"/>
  </r>
  <r>
    <x v="8336"/>
    <x v="8336"/>
    <n v="74667"/>
    <d v="2024-11-09T00:00:00"/>
    <x v="2"/>
    <x v="2"/>
    <x v="4"/>
    <x v="1"/>
    <s v="Routine Checkup"/>
    <s v="Completed"/>
    <s v="ICD-992"/>
    <s v="Flu Symptoms"/>
    <s v="Ibuprofen"/>
    <x v="0"/>
    <d v="2005-01-10T00:00:00"/>
    <n v="20"/>
    <s v="205-966-7681"/>
    <s v="589 Stuart Streets_x000a_Jennifertown, UT 01792"/>
    <s v="A-"/>
    <s v="+1-983-125-4946x08476"/>
    <s v="Reeves, King and Villanueva"/>
    <s v="Illinois"/>
    <s v="Chicago"/>
    <s v="USA"/>
    <s v="POL703833"/>
    <s v="None"/>
    <s v="Black"/>
    <s v="Non-Hispanic"/>
    <s v="Divorced"/>
    <s v="Nicholas"/>
    <s v="Harrington"/>
    <s v="398.332.2060x476"/>
    <s v="Hypertension"/>
    <s v="Dust"/>
    <s v="356-933-4460"/>
    <n v="8337"/>
    <s v="Amoxicillin"/>
    <s v="50mg"/>
    <s v="Take after meals"/>
    <n v="147.38999999999999"/>
    <s v="Medication"/>
    <s v="Physical Therapy"/>
    <s v="Completed"/>
    <n v="1536.77"/>
    <s v="Failed"/>
    <s v="Medication"/>
    <x v="8336"/>
    <x v="4"/>
    <d v="2024-08-10T00:00:00"/>
    <s v="mmHg"/>
    <s v="Requires further testing"/>
    <x v="0"/>
    <s v="Normal"/>
    <s v="Douglas Lambert"/>
    <x v="1"/>
    <s v="144.283.9023x7756"/>
    <n v="23"/>
    <s v="Norris-Boyd"/>
    <s v="Powell-Cunningham"/>
    <s v="kevin42@wade.org"/>
    <x v="2"/>
  </r>
  <r>
    <x v="8337"/>
    <x v="8337"/>
    <n v="80821"/>
    <d v="2023-12-04T00:00:00"/>
    <x v="0"/>
    <x v="5"/>
    <x v="2"/>
    <x v="1"/>
    <s v="Emergency"/>
    <s v="Cancelled"/>
    <s v="ICD-586"/>
    <s v="Follow-up"/>
    <s v="Insulin"/>
    <x v="0"/>
    <d v="1990-12-12T00:00:00"/>
    <n v="35"/>
    <s v="001-155-152-0309x859"/>
    <s v="Unit 7797 Box 4259_x000a_DPO AP 91337"/>
    <s v="O-"/>
    <s v="761.564.2252"/>
    <s v="Moore, Brewer and Gomez"/>
    <s v="California"/>
    <s v="Chicago"/>
    <s v="USA"/>
    <s v="POL246564"/>
    <s v="None"/>
    <s v="Black"/>
    <s v="Non-Hispanic"/>
    <s v="Widowed"/>
    <s v="Mrs."/>
    <s v="Krista Waller"/>
    <s v="487.329.3320x136"/>
    <s v="Asthma"/>
    <s v="Dust"/>
    <s v="0785011200"/>
    <n v="8338"/>
    <s v="Metformin"/>
    <s v="50mg"/>
    <s v="Take before bedtime"/>
    <n v="951.75"/>
    <s v="Vaccination"/>
    <s v="Metformin"/>
    <s v="Discontinued"/>
    <n v="3383.03"/>
    <s v="Ongoing"/>
    <s v="Counseling"/>
    <x v="8337"/>
    <x v="2"/>
    <d v="2023-10-17T00:00:00"/>
    <s v="mmHg"/>
    <s v="No issues"/>
    <x v="2"/>
    <s v="Normal"/>
    <s v="Lawrence Beard"/>
    <x v="3"/>
    <s v="+1-733-664-3520x65393"/>
    <n v="15"/>
    <s v="Bowen, Lam and Hartman"/>
    <s v="Brady Ltd"/>
    <s v="robertsonshelby@gmail.com"/>
    <x v="2"/>
  </r>
  <r>
    <x v="8338"/>
    <x v="8338"/>
    <n v="80119"/>
    <d v="2023-05-11T00:00:00"/>
    <x v="0"/>
    <x v="9"/>
    <x v="0"/>
    <x v="1"/>
    <s v="Specialist Consultation"/>
    <s v="Scheduled"/>
    <s v="ICD-353"/>
    <s v="Routine Checkup"/>
    <s v="Antibiotics"/>
    <x v="1"/>
    <d v="2006-06-28T00:00:00"/>
    <n v="19"/>
    <s v="(437)104-0144"/>
    <s v="643 Pena Islands_x000a_West Robertborough, RI 48780"/>
    <s v="B-"/>
    <s v="730.435.5945x5513"/>
    <s v="Yu, Collins and Cochran"/>
    <s v="California"/>
    <s v="Houston"/>
    <s v="USA"/>
    <s v="POL841628"/>
    <s v="None"/>
    <s v="White"/>
    <s v="Hispanic"/>
    <s v="Married"/>
    <s v="Caleb"/>
    <s v="Molina"/>
    <s v="+1-973-998-7484"/>
    <s v="None"/>
    <s v="Shellfish"/>
    <s v="990.421.7539x0598"/>
    <n v="8339"/>
    <s v="Amoxicillin"/>
    <s v="5mg"/>
    <s v="Take after meals"/>
    <n v="94.73"/>
    <s v="Physical Therapy"/>
    <s v="Omeprazole"/>
    <s v="Ongoing"/>
    <n v="2344.34"/>
    <s v="Failed"/>
    <s v="Counseling"/>
    <x v="8338"/>
    <x v="0"/>
    <d v="2023-05-26T00:00:00"/>
    <s v="g/L"/>
    <s v="No issues"/>
    <x v="2"/>
    <s v="Normal"/>
    <s v="Rebecca Foster"/>
    <x v="3"/>
    <s v="738.903.1015"/>
    <n v="30"/>
    <s v="Thomas, Edwards and York"/>
    <s v="Morrow PLC"/>
    <s v="jenkinsrachael@hotmail.com"/>
    <x v="2"/>
  </r>
  <r>
    <x v="8339"/>
    <x v="8339"/>
    <n v="66576"/>
    <d v="2024-02-22T00:00:00"/>
    <x v="2"/>
    <x v="8"/>
    <x v="4"/>
    <x v="1"/>
    <s v="Follow-up"/>
    <s v="Scheduled"/>
    <s v="ICD-752"/>
    <s v="Routine Checkup"/>
    <s v="Insulin"/>
    <x v="2"/>
    <d v="1969-02-03T00:00:00"/>
    <n v="56"/>
    <s v="001-410-495-1323"/>
    <s v="9064 Watkins Neck_x000a_Smithchester, MT 40658"/>
    <s v="O-"/>
    <s v="+1-279-540-9723x7357"/>
    <s v="Jenkins-Mcgee"/>
    <s v="Florida"/>
    <s v="Chicago"/>
    <s v="USA"/>
    <s v="POL665623"/>
    <s v="None"/>
    <s v="White"/>
    <s v="Non-Hispanic"/>
    <s v="Married"/>
    <s v="Jimmy"/>
    <s v="Hall"/>
    <s v="786.649.3592"/>
    <s v="Diabetes"/>
    <s v="Shellfish"/>
    <s v="888.620.6325"/>
    <n v="8340"/>
    <s v="Omeprazole"/>
    <s v="20mg"/>
    <s v="Take after meals"/>
    <n v="419.04"/>
    <s v="Surgery"/>
    <s v="Ibuprofen"/>
    <s v="Discontinued"/>
    <n v="881.58"/>
    <s v="Ongoing"/>
    <s v="Counseling"/>
    <x v="8339"/>
    <x v="2"/>
    <d v="2024-11-23T00:00:00"/>
    <s v="g/L"/>
    <s v="Follow-up recommended"/>
    <x v="1"/>
    <s v="Below Normal"/>
    <s v="Ruth Mcdonald"/>
    <x v="1"/>
    <s v="001-813-329-0483x570"/>
    <n v="2"/>
    <s v="Warren-Miller"/>
    <s v="Vega LLC"/>
    <s v="bbrown@hotmail.com"/>
    <x v="1"/>
  </r>
  <r>
    <x v="8340"/>
    <x v="8340"/>
    <n v="85920"/>
    <d v="2024-06-13T00:00:00"/>
    <x v="2"/>
    <x v="7"/>
    <x v="1"/>
    <x v="0"/>
    <s v="Emergency"/>
    <s v="Cancelled"/>
    <s v="ICD-363"/>
    <s v="Emergency"/>
    <s v="Painkillers"/>
    <x v="0"/>
    <d v="1943-06-24T00:00:00"/>
    <n v="82"/>
    <s v="+1-937-100-7849"/>
    <s v="6655 Vance Way_x000a_New Karina, PA 98289"/>
    <s v="O-"/>
    <s v="+1-961-638-5497x48910"/>
    <s v="Jones-Cook"/>
    <s v="Florida"/>
    <s v="Houston"/>
    <s v="USA"/>
    <s v="POL341614"/>
    <s v="Diabetes"/>
    <s v="Other"/>
    <s v="Non-Hispanic"/>
    <s v="Widowed"/>
    <s v="Kevin"/>
    <s v="Davis"/>
    <s v="(346)912-2490x560"/>
    <s v="Diabetes"/>
    <s v="Shellfish"/>
    <s v="001-594-894-9656x4634"/>
    <n v="8341"/>
    <s v="Ibuprofen"/>
    <s v="50mg"/>
    <s v="Take once daily"/>
    <n v="521.48"/>
    <s v="Vaccination"/>
    <s v="Metformin"/>
    <s v="Ongoing"/>
    <n v="387.59"/>
    <s v="Ongoing"/>
    <s v="Physical Therapy"/>
    <x v="8340"/>
    <x v="4"/>
    <d v="2024-01-16T00:00:00"/>
    <s v="g/L"/>
    <s v="Requires further testing"/>
    <x v="2"/>
    <s v="Normal"/>
    <s v="Debra Hill"/>
    <x v="3"/>
    <s v="355-902-8033x838"/>
    <n v="5"/>
    <s v="Rocha-Wilson"/>
    <s v="Mason Inc"/>
    <s v="madisongregory@hotmail.com"/>
    <x v="0"/>
  </r>
  <r>
    <x v="8341"/>
    <x v="8341"/>
    <n v="39208"/>
    <d v="2024-10-17T00:00:00"/>
    <x v="2"/>
    <x v="4"/>
    <x v="3"/>
    <x v="0"/>
    <s v="Follow-up"/>
    <s v="Completed"/>
    <s v="ICD-377"/>
    <s v="Routine Checkup"/>
    <s v="Ibuprofen"/>
    <x v="2"/>
    <d v="1943-08-14T00:00:00"/>
    <n v="82"/>
    <s v="006.256.7108x019"/>
    <s v="0390 Shawn Views_x000a_Guerrastad, NV 72292"/>
    <s v="O-"/>
    <s v="+1-796-726-0604"/>
    <s v="Anderson-Rodriguez"/>
    <s v="Texas"/>
    <s v="Houston"/>
    <s v="USA"/>
    <s v="POL776438"/>
    <s v="None"/>
    <s v="White"/>
    <s v="Non-Hispanic"/>
    <s v="Single"/>
    <s v="Mason"/>
    <s v="Williams"/>
    <s v="767-419-9992x416"/>
    <s v="Asthma"/>
    <s v="Shellfish"/>
    <s v="001-733-155-4300x7034"/>
    <n v="8342"/>
    <s v="Ibuprofen"/>
    <s v="10mg"/>
    <s v="Take once daily"/>
    <n v="914.84"/>
    <s v="Vaccination"/>
    <s v="Ibuprofen"/>
    <s v="Discontinued"/>
    <n v="3743.76"/>
    <s v="Failed"/>
    <s v="Surgery"/>
    <x v="8341"/>
    <x v="3"/>
    <d v="2023-07-28T00:00:00"/>
    <s v="mg/dL"/>
    <s v="Requires further testing"/>
    <x v="1"/>
    <s v="Below Normal"/>
    <s v="Rachel Haynes"/>
    <x v="1"/>
    <s v="(705)308-3912"/>
    <n v="23"/>
    <s v="Martinez, Vaughn and Lewis"/>
    <s v="Johnson, Ortiz and Graham"/>
    <s v="hollygraham@rogers.com"/>
    <x v="0"/>
  </r>
  <r>
    <x v="8342"/>
    <x v="8342"/>
    <n v="48127"/>
    <d v="2023-05-16T00:00:00"/>
    <x v="0"/>
    <x v="9"/>
    <x v="0"/>
    <x v="1"/>
    <s v="Routine Checkup"/>
    <s v="Scheduled"/>
    <s v="ICD-946"/>
    <s v="Chronic Pain"/>
    <s v="None"/>
    <x v="1"/>
    <d v="1972-06-07T00:00:00"/>
    <n v="53"/>
    <s v="460-984-5533x012"/>
    <s v="29809 Samuel Coves_x000a_North Abigail, ME 81751"/>
    <s v="B-"/>
    <s v="140.013.4568x346"/>
    <s v="Owens Group"/>
    <s v="Illinois"/>
    <s v="Chicago"/>
    <s v="USA"/>
    <s v="POL773535"/>
    <s v="None"/>
    <s v="Other"/>
    <s v="Hispanic"/>
    <s v="Divorced"/>
    <s v="William"/>
    <s v="Howard"/>
    <s v="001-793-838-6086x0122"/>
    <s v="Hypertension"/>
    <s v="None"/>
    <s v="779-229-1976x44637"/>
    <n v="8343"/>
    <s v="Omeprazole"/>
    <s v="20mg"/>
    <s v="Take once daily"/>
    <n v="614.89"/>
    <s v="Vaccination"/>
    <s v="Omeprazole"/>
    <s v="Ongoing"/>
    <n v="3810.57"/>
    <s v="Ongoing"/>
    <s v="Medication"/>
    <x v="8342"/>
    <x v="4"/>
    <d v="2024-06-07T00:00:00"/>
    <s v="mmHg"/>
    <s v="No issues"/>
    <x v="0"/>
    <s v="Above Normal"/>
    <s v="Jacob Hansen"/>
    <x v="3"/>
    <s v="855-135-4570x20169"/>
    <n v="6"/>
    <s v="Lopez-Greene"/>
    <s v="Glenn-Larson"/>
    <s v="cpowell@yates.net"/>
    <x v="1"/>
  </r>
  <r>
    <x v="8343"/>
    <x v="8343"/>
    <n v="78013"/>
    <d v="2023-07-03T00:00:00"/>
    <x v="0"/>
    <x v="11"/>
    <x v="3"/>
    <x v="1"/>
    <s v="Emergency"/>
    <s v="Scheduled"/>
    <s v="ICD-425"/>
    <s v="Chronic Pain"/>
    <s v="Antibiotics"/>
    <x v="1"/>
    <d v="1988-03-14T00:00:00"/>
    <n v="37"/>
    <s v="022-033-1895x78562"/>
    <s v="554 Robert Pines_x000a_Jamesbury, NC 41943"/>
    <s v="O+"/>
    <s v="(275)023-0330"/>
    <s v="Brewer-Sheppard"/>
    <s v="New York"/>
    <s v="Houston"/>
    <s v="USA"/>
    <s v="POL706291"/>
    <s v="None"/>
    <s v="Asian"/>
    <s v="Hispanic"/>
    <s v="Married"/>
    <s v="Brian"/>
    <s v="Abbott"/>
    <s v="001-047-688-3447x895"/>
    <s v="Arthritis"/>
    <s v="Penicillin"/>
    <s v="651-523-1999x5442"/>
    <n v="8344"/>
    <s v="Metformin"/>
    <s v="5mg"/>
    <s v="Take once daily"/>
    <n v="334.72"/>
    <s v="Surgery"/>
    <s v="Physical Therapy"/>
    <s v="Discontinued"/>
    <n v="2073.11"/>
    <s v="Ongoing"/>
    <s v="Surgery"/>
    <x v="8343"/>
    <x v="1"/>
    <d v="2024-09-13T00:00:00"/>
    <s v="mg/dL"/>
    <s v="Follow-up recommended"/>
    <x v="0"/>
    <s v="Above Normal"/>
    <s v="Alexis Harris"/>
    <x v="3"/>
    <s v="129.148.4004x58624"/>
    <n v="7"/>
    <s v="Chaney-Carter"/>
    <s v="Murillo-Anderson"/>
    <s v="bhoward@rivera-west.net"/>
    <x v="2"/>
  </r>
  <r>
    <x v="8344"/>
    <x v="8344"/>
    <n v="97610"/>
    <d v="2024-03-08T00:00:00"/>
    <x v="2"/>
    <x v="6"/>
    <x v="0"/>
    <x v="1"/>
    <s v="Specialist Consultation"/>
    <s v="Completed"/>
    <s v="ICD-839"/>
    <s v="Follow-up"/>
    <s v="Insulin"/>
    <x v="1"/>
    <d v="2005-05-31T00:00:00"/>
    <n v="20"/>
    <s v="+1-299-245-8625x30980"/>
    <s v="42992 Hudson Mountains_x000a_Kellyton, NM 47374"/>
    <s v="A+"/>
    <s v="081-250-8088"/>
    <s v="Hayes, Johnson and Wells"/>
    <s v="Florida"/>
    <s v="Miami"/>
    <s v="USA"/>
    <s v="POL233622"/>
    <s v="None"/>
    <s v="Hispanic"/>
    <s v="Non-Hispanic"/>
    <s v="Single"/>
    <s v="Susan"/>
    <s v="Valentine"/>
    <s v="034-317-4681x92720"/>
    <s v="Diabetes"/>
    <s v="Peanuts"/>
    <s v="766-278-9722"/>
    <n v="8345"/>
    <s v="Metformin"/>
    <s v="5mg"/>
    <s v="Take before bedtime"/>
    <n v="195.33"/>
    <s v="Medication"/>
    <s v="Omeprazole"/>
    <s v="Ongoing"/>
    <n v="1290.8399999999999"/>
    <s v="Ongoing"/>
    <s v="Physical Therapy"/>
    <x v="8344"/>
    <x v="1"/>
    <d v="2023-03-27T00:00:00"/>
    <s v="bpm"/>
    <s v="Follow-up recommended"/>
    <x v="2"/>
    <s v="Above Normal"/>
    <s v="Jasmine Bowman"/>
    <x v="0"/>
    <s v="723.321.5780"/>
    <n v="11"/>
    <s v="Glass, Miller and Lewis"/>
    <s v="Marshall Group"/>
    <s v="figueroaannette@brewer-simmons.info"/>
    <x v="2"/>
  </r>
  <r>
    <x v="8345"/>
    <x v="8345"/>
    <n v="5140"/>
    <d v="2023-08-29T00:00:00"/>
    <x v="0"/>
    <x v="0"/>
    <x v="1"/>
    <x v="1"/>
    <s v="Emergency"/>
    <s v="Scheduled"/>
    <s v="ICD-480"/>
    <s v="Routine Checkup"/>
    <s v="Insulin"/>
    <x v="2"/>
    <d v="1970-04-26T00:00:00"/>
    <n v="55"/>
    <s v="680.402.2712x2988"/>
    <s v="4710 Brian Mountain Suite 295_x000a_West John, IA 76299"/>
    <s v="B-"/>
    <s v="001-117-312-2324x84065"/>
    <s v="Gomez and Sons"/>
    <s v="Texas"/>
    <s v="Los Angeles"/>
    <s v="USA"/>
    <s v="POL421817"/>
    <s v="Diabetes"/>
    <s v="Hispanic"/>
    <s v="Non-Hispanic"/>
    <s v="Divorced"/>
    <s v="Megan"/>
    <s v="Cox"/>
    <s v="(125)029-2828x71901"/>
    <s v="Hypertension"/>
    <s v="None"/>
    <s v="+1-636-387-0834"/>
    <n v="8346"/>
    <s v="Metformin"/>
    <s v="50mg"/>
    <s v="Take before bedtime"/>
    <n v="493.21"/>
    <s v="Physical Therapy"/>
    <s v="Metformin"/>
    <s v="Ongoing"/>
    <n v="3451.16"/>
    <s v="Successful"/>
    <s v="Dietary Changes"/>
    <x v="8345"/>
    <x v="1"/>
    <d v="2024-06-13T00:00:00"/>
    <s v="mmHg"/>
    <s v="Follow-up recommended"/>
    <x v="1"/>
    <s v="Below Normal"/>
    <s v="Sarah James"/>
    <x v="1"/>
    <s v="001-746-973-0906x4814"/>
    <n v="26"/>
    <s v="Hurst Ltd"/>
    <s v="Diaz, Villanueva and Krause"/>
    <s v="timothyramos@hotmail.com"/>
    <x v="1"/>
  </r>
  <r>
    <x v="8346"/>
    <x v="8346"/>
    <n v="54739"/>
    <d v="2023-12-08T00:00:00"/>
    <x v="0"/>
    <x v="5"/>
    <x v="4"/>
    <x v="0"/>
    <s v="Follow-up"/>
    <s v="Cancelled"/>
    <s v="ICD-647"/>
    <s v="Emergency"/>
    <s v="Antibiotics"/>
    <x v="2"/>
    <d v="1977-12-10T00:00:00"/>
    <n v="48"/>
    <s v="845-538-0289"/>
    <s v="0150 Williams Meadows Suite 489_x000a_Baxterland, OK 75955"/>
    <s v="A+"/>
    <s v="542-912-8028"/>
    <s v="Santiago, Sanchez and Hill"/>
    <s v="New York"/>
    <s v="Miami"/>
    <s v="USA"/>
    <s v="POL910438"/>
    <s v="None"/>
    <s v="White"/>
    <s v="Non-Hispanic"/>
    <s v="Single"/>
    <s v="Tyler"/>
    <s v="Neal"/>
    <s v="+1-210-115-8667x85243"/>
    <s v="Asthma"/>
    <s v="Peanuts"/>
    <s v="144-606-3794"/>
    <n v="8347"/>
    <s v="Amoxicillin"/>
    <s v="20mg"/>
    <s v="Take once daily"/>
    <n v="165.87"/>
    <s v="Medication"/>
    <s v="Physical Therapy"/>
    <s v="Ongoing"/>
    <n v="1242.3599999999999"/>
    <s v="Failed"/>
    <s v="Medication"/>
    <x v="8346"/>
    <x v="0"/>
    <d v="2024-04-04T00:00:00"/>
    <s v="mg/dL"/>
    <s v="No issues"/>
    <x v="2"/>
    <s v="Above Normal"/>
    <s v="David Nguyen"/>
    <x v="0"/>
    <s v="(954)656-8143x545"/>
    <n v="22"/>
    <s v="Hancock-Jones"/>
    <s v="Walker Ltd"/>
    <s v="michelleblack@hotmail.com"/>
    <x v="1"/>
  </r>
  <r>
    <x v="8347"/>
    <x v="8347"/>
    <n v="45048"/>
    <d v="2023-08-03T00:00:00"/>
    <x v="0"/>
    <x v="0"/>
    <x v="3"/>
    <x v="0"/>
    <s v="Emergency"/>
    <s v="Completed"/>
    <s v="ICD-747"/>
    <s v="Emergency"/>
    <s v="Antibiotics"/>
    <x v="1"/>
    <d v="2010-04-24T00:00:00"/>
    <n v="15"/>
    <s v="132-316-7360x22742"/>
    <s v="PSC 4428, Box 6116_x000a_APO AA 93479"/>
    <s v="O+"/>
    <s v="(513)694-5295x711"/>
    <s v="Cannon, Simmons and Myers"/>
    <s v="Florida"/>
    <s v="Los Angeles"/>
    <s v="USA"/>
    <s v="POL273432"/>
    <s v="None"/>
    <s v="Other"/>
    <s v="Non-Hispanic"/>
    <s v="Married"/>
    <s v="Krystal"/>
    <s v="Freeman"/>
    <s v="+1-379-423-7267x08447"/>
    <s v="Asthma"/>
    <s v="Dust"/>
    <s v="001-849-506-3585x2144"/>
    <n v="8348"/>
    <s v="Ibuprofen"/>
    <s v="5mg"/>
    <s v="Take after meals"/>
    <n v="599.16"/>
    <s v="Surgery"/>
    <s v="Metformin"/>
    <s v="Ongoing"/>
    <n v="174.89"/>
    <s v="Ongoing"/>
    <s v="Surgery"/>
    <x v="8347"/>
    <x v="3"/>
    <d v="2024-06-10T00:00:00"/>
    <s v="bpm"/>
    <s v="Requires further testing"/>
    <x v="2"/>
    <s v="Normal"/>
    <s v="James Randall"/>
    <x v="2"/>
    <s v="(641)530-2390x905"/>
    <n v="31"/>
    <s v="Mcbride, Roach and Chung"/>
    <s v="Cross Inc"/>
    <s v="bjohnson@gmail.com"/>
    <x v="3"/>
  </r>
  <r>
    <x v="8348"/>
    <x v="8348"/>
    <n v="93824"/>
    <d v="2025-02-09T00:00:00"/>
    <x v="1"/>
    <x v="8"/>
    <x v="4"/>
    <x v="0"/>
    <s v="Specialist Consultation"/>
    <s v="Completed"/>
    <s v="ICD-896"/>
    <s v="Chronic Pain"/>
    <s v="None"/>
    <x v="1"/>
    <d v="2002-08-15T00:00:00"/>
    <n v="23"/>
    <s v="282.487.5772x83669"/>
    <s v="290 Danielle Shoals_x000a_Woodview, LA 56845"/>
    <s v="A+"/>
    <s v="(035)733-0609x6489"/>
    <s v="Moore, Smith and Warren"/>
    <s v="Illinois"/>
    <s v="Chicago"/>
    <s v="USA"/>
    <s v="POL845313"/>
    <s v="None"/>
    <s v="Asian"/>
    <s v="Non-Hispanic"/>
    <s v="Divorced"/>
    <s v="Lindsay"/>
    <s v="Fisher"/>
    <s v="735-935-9388"/>
    <s v="Hypertension"/>
    <s v="Dust"/>
    <s v="623.857.0297x626"/>
    <n v="8349"/>
    <s v="Amoxicillin"/>
    <s v="50mg"/>
    <s v="Take before bedtime"/>
    <n v="199.87"/>
    <s v="Surgery"/>
    <s v="Metformin"/>
    <s v="Ongoing"/>
    <n v="3558.61"/>
    <s v="Ongoing"/>
    <s v="Surgery"/>
    <x v="8348"/>
    <x v="4"/>
    <d v="2024-06-30T00:00:00"/>
    <s v="mg/dL"/>
    <s v="Requires further testing"/>
    <x v="1"/>
    <s v="Normal"/>
    <s v="Matthew Carrillo"/>
    <x v="2"/>
    <s v="001-067-198-5104x4991"/>
    <n v="34"/>
    <s v="Fox Ltd"/>
    <s v="Whitaker, Pearson and Matthews"/>
    <s v="aaronzhang@wilson.com"/>
    <x v="2"/>
  </r>
  <r>
    <x v="8349"/>
    <x v="8349"/>
    <n v="32308"/>
    <d v="2023-08-30T00:00:00"/>
    <x v="0"/>
    <x v="0"/>
    <x v="1"/>
    <x v="0"/>
    <s v="Specialist Consultation"/>
    <s v="Cancelled"/>
    <s v="ICD-412"/>
    <s v="Emergency"/>
    <s v="Ibuprofen"/>
    <x v="0"/>
    <d v="1958-10-02T00:00:00"/>
    <n v="67"/>
    <s v="522-678-8416x017"/>
    <s v="0199 Richard Mountains Suite 044_x000a_Middletonview, VT 04742"/>
    <s v="A-"/>
    <s v="710-100-4150x72674"/>
    <s v="Brooks Ltd"/>
    <s v="Florida"/>
    <s v="Miami"/>
    <s v="USA"/>
    <s v="POL398293"/>
    <s v="None"/>
    <s v="Asian"/>
    <s v="Hispanic"/>
    <s v="Single"/>
    <s v="David"/>
    <s v="Martin"/>
    <s v="049-410-5297"/>
    <s v="Arthritis"/>
    <s v="Dust"/>
    <s v="125-249-0030x25290"/>
    <n v="8350"/>
    <s v="Lisinopril"/>
    <s v="5mg"/>
    <s v="Take after meals"/>
    <n v="492.76"/>
    <s v="Medication"/>
    <s v="Physical Therapy"/>
    <s v="Ongoing"/>
    <n v="485.45"/>
    <s v="Failed"/>
    <s v="Surgery"/>
    <x v="8349"/>
    <x v="1"/>
    <d v="2023-10-03T00:00:00"/>
    <s v="mmHg"/>
    <s v="No issues"/>
    <x v="2"/>
    <s v="Above Normal"/>
    <s v="Billy Shelton"/>
    <x v="3"/>
    <s v="632-096-1589"/>
    <n v="16"/>
    <s v="Page and Sons"/>
    <s v="Torres, Bishop and Holt"/>
    <s v="williamselizabeth@lewis.com"/>
    <x v="0"/>
  </r>
  <r>
    <x v="8350"/>
    <x v="8350"/>
    <n v="93936"/>
    <d v="2023-05-26T00:00:00"/>
    <x v="0"/>
    <x v="9"/>
    <x v="0"/>
    <x v="1"/>
    <s v="Routine Checkup"/>
    <s v="Cancelled"/>
    <s v="ICD-281"/>
    <s v="Routine Checkup"/>
    <s v="Antibiotics"/>
    <x v="0"/>
    <d v="1987-06-25T00:00:00"/>
    <n v="38"/>
    <s v="076.562.4694"/>
    <s v="0740 Guerra River Apt. 954_x000a_Smithtown, AL 82081"/>
    <s v="O-"/>
    <s v="+1-637-380-2353x51172"/>
    <s v="Burch, Huffman and Valdez"/>
    <s v="Texas"/>
    <s v="New York City"/>
    <s v="USA"/>
    <s v="POL165867"/>
    <s v="None"/>
    <s v="White"/>
    <s v="Hispanic"/>
    <s v="Widowed"/>
    <s v="Ray"/>
    <s v="Tucker"/>
    <s v="(340)112-1235x92246"/>
    <s v="Hypertension"/>
    <s v="Shellfish"/>
    <s v="(136)960-1870x65514"/>
    <n v="8351"/>
    <s v="Lisinopril"/>
    <s v="5mg"/>
    <s v="Take before bedtime"/>
    <n v="618.72"/>
    <s v="Surgery"/>
    <s v="Omeprazole"/>
    <s v="Ongoing"/>
    <n v="4026.81"/>
    <s v="Successful"/>
    <s v="Physical Therapy"/>
    <x v="8350"/>
    <x v="2"/>
    <d v="2024-10-27T00:00:00"/>
    <s v="mmHg"/>
    <s v="Requires further testing"/>
    <x v="1"/>
    <s v="Below Normal"/>
    <s v="Patricia Farmer"/>
    <x v="4"/>
    <s v="1943762973"/>
    <n v="10"/>
    <s v="Hill and Sons"/>
    <s v="Randall Ltd"/>
    <s v="nmartin@gmail.com"/>
    <x v="2"/>
  </r>
  <r>
    <x v="8351"/>
    <x v="8351"/>
    <n v="27624"/>
    <d v="2025-01-26T00:00:00"/>
    <x v="1"/>
    <x v="1"/>
    <x v="3"/>
    <x v="1"/>
    <s v="Routine Checkup"/>
    <s v="Cancelled"/>
    <s v="ICD-341"/>
    <s v="Emergency"/>
    <s v="Insulin"/>
    <x v="1"/>
    <d v="2005-02-21T00:00:00"/>
    <n v="20"/>
    <s v="001-128-638-1416x599"/>
    <s v="924 Daniel Tunnel_x000a_Port Raymondmouth, NE 44283"/>
    <s v="A-"/>
    <s v="247.938.7195"/>
    <s v="Peters and Sons"/>
    <s v="California"/>
    <s v="Miami"/>
    <s v="USA"/>
    <s v="POL963607"/>
    <s v="None"/>
    <s v="Hispanic"/>
    <s v="Non-Hispanic"/>
    <s v="Married"/>
    <s v="Christopher"/>
    <s v="Patel"/>
    <s v="545-314-5339x79523"/>
    <s v="Diabetes"/>
    <s v="Dust"/>
    <s v="901.109.6787"/>
    <n v="8352"/>
    <s v="Lisinopril"/>
    <s v="20mg"/>
    <s v="Take before bedtime"/>
    <n v="121.03"/>
    <s v="Physical Therapy"/>
    <s v="Omeprazole"/>
    <s v="Ongoing"/>
    <n v="2374.3200000000002"/>
    <s v="Successful"/>
    <s v="Physical Therapy"/>
    <x v="8351"/>
    <x v="2"/>
    <d v="2024-12-22T00:00:00"/>
    <s v="bpm"/>
    <s v="Requires further testing"/>
    <x v="2"/>
    <s v="Normal"/>
    <s v="Jeremy Tyler"/>
    <x v="3"/>
    <s v="8545765567"/>
    <n v="15"/>
    <s v="Ramirez, Gardner and Ramirez"/>
    <s v="Graves-Harding"/>
    <s v="ddixon@chambers-acosta.org"/>
    <x v="2"/>
  </r>
  <r>
    <x v="8352"/>
    <x v="8352"/>
    <n v="48127"/>
    <d v="2024-08-21T00:00:00"/>
    <x v="2"/>
    <x v="0"/>
    <x v="3"/>
    <x v="0"/>
    <s v="Emergency"/>
    <s v="Cancelled"/>
    <s v="ICD-461"/>
    <s v="Follow-up"/>
    <s v="Painkillers"/>
    <x v="0"/>
    <d v="1965-06-08T00:00:00"/>
    <n v="60"/>
    <s v="+1-352-052-5013x4142"/>
    <s v="00126 Phillips Canyon_x000a_New Shawn, ME 89070"/>
    <s v="A+"/>
    <s v="622.802.8561"/>
    <s v="Fisher-Williams"/>
    <s v="California"/>
    <s v="Los Angeles"/>
    <s v="USA"/>
    <s v="POL691148"/>
    <s v="None"/>
    <s v="Black"/>
    <s v="Hispanic"/>
    <s v="Married"/>
    <s v="Vanessa"/>
    <s v="Lee"/>
    <s v="(618)716-9962x52239"/>
    <s v="Asthma"/>
    <s v="Peanuts"/>
    <s v="682-687-5672"/>
    <n v="8353"/>
    <s v="Metformin"/>
    <s v="10mg"/>
    <s v="Take after meals"/>
    <n v="958.37"/>
    <s v="Vaccination"/>
    <s v="Metformin"/>
    <s v="Discontinued"/>
    <n v="3042.66"/>
    <s v="Ongoing"/>
    <s v="Counseling"/>
    <x v="8352"/>
    <x v="2"/>
    <d v="2023-10-08T00:00:00"/>
    <s v="mmHg"/>
    <s v="Follow-up recommended"/>
    <x v="2"/>
    <s v="Below Normal"/>
    <s v="Jacob Hansen"/>
    <x v="3"/>
    <s v="855-135-4570x20169"/>
    <n v="6"/>
    <s v="Lopez-Greene"/>
    <s v="Glenn-Larson"/>
    <s v="cpowell@yates.net"/>
    <x v="0"/>
  </r>
  <r>
    <x v="8353"/>
    <x v="8353"/>
    <n v="5287"/>
    <d v="2023-09-08T00:00:00"/>
    <x v="0"/>
    <x v="3"/>
    <x v="3"/>
    <x v="0"/>
    <s v="Routine Checkup"/>
    <s v="Cancelled"/>
    <s v="ICD-319"/>
    <s v="Routine Checkup"/>
    <s v="Antibiotics"/>
    <x v="0"/>
    <d v="1959-05-05T00:00:00"/>
    <n v="66"/>
    <s v="001-299-672-2966x087"/>
    <s v="4834 Ellen Rapid Suite 810_x000a_West Kyle, AZ 28926"/>
    <s v="B+"/>
    <s v="+1-705-910-7079"/>
    <s v="Wright, Oneal and Marks"/>
    <s v="Texas"/>
    <s v="Chicago"/>
    <s v="USA"/>
    <s v="POL885926"/>
    <s v="None"/>
    <s v="White"/>
    <s v="Hispanic"/>
    <s v="Divorced"/>
    <s v="Katie"/>
    <s v="Curtis"/>
    <s v="(465)192-3764"/>
    <s v="None"/>
    <s v="Penicillin"/>
    <s v="(076)376-6850x8547"/>
    <n v="8354"/>
    <s v="Amoxicillin"/>
    <s v="20mg"/>
    <s v="Take after meals"/>
    <n v="93.44"/>
    <s v="Vaccination"/>
    <s v="Antibiotic"/>
    <s v="Completed"/>
    <n v="2193.3000000000002"/>
    <s v="Failed"/>
    <s v="Medication"/>
    <x v="8353"/>
    <x v="4"/>
    <d v="2023-04-01T00:00:00"/>
    <s v="mmHg"/>
    <s v="Follow-up recommended"/>
    <x v="0"/>
    <s v="Normal"/>
    <s v="Matthew Blackburn"/>
    <x v="0"/>
    <s v="001-035-580-3180"/>
    <n v="33"/>
    <s v="Taylor Inc"/>
    <s v="Hansen, Herrera and Ellis"/>
    <s v="tamara98@smith-york.com"/>
    <x v="0"/>
  </r>
  <r>
    <x v="8354"/>
    <x v="8354"/>
    <n v="44856"/>
    <d v="2024-05-19T00:00:00"/>
    <x v="2"/>
    <x v="9"/>
    <x v="0"/>
    <x v="0"/>
    <s v="Follow-up"/>
    <s v="Completed"/>
    <s v="ICD-547"/>
    <s v="Flu Symptoms"/>
    <s v="Ibuprofen"/>
    <x v="0"/>
    <d v="2008-12-23T00:00:00"/>
    <n v="17"/>
    <s v="475.362.3855"/>
    <s v="40400 Palmer Track Suite 410_x000a_West Josephmouth, MN 69227"/>
    <s v="A-"/>
    <s v="750-175-5240"/>
    <s v="Schmidt, Rosales and Barrett"/>
    <s v="Illinois"/>
    <s v="Miami"/>
    <s v="USA"/>
    <s v="POL699329"/>
    <s v="None"/>
    <s v="Other"/>
    <s v="Hispanic"/>
    <s v="Widowed"/>
    <s v="Mitchell"/>
    <s v="Vargas"/>
    <s v="+1-600-429-2614x704"/>
    <s v="Asthma"/>
    <s v="Penicillin"/>
    <s v="858-392-3668"/>
    <n v="8355"/>
    <s v="Amoxicillin"/>
    <s v="20mg"/>
    <s v="Take once daily"/>
    <n v="544.54999999999995"/>
    <s v="Medication"/>
    <s v="Antibiotic"/>
    <s v="Discontinued"/>
    <n v="1065.93"/>
    <s v="Successful"/>
    <s v="Surgery"/>
    <x v="8354"/>
    <x v="2"/>
    <d v="2024-03-13T00:00:00"/>
    <s v="mmHg"/>
    <s v="Requires further testing"/>
    <x v="2"/>
    <s v="Above Normal"/>
    <s v="Ralph Walker"/>
    <x v="0"/>
    <s v="(172)606-7881"/>
    <n v="12"/>
    <s v="Henry, Smith and Stanton"/>
    <s v="Nielsen-Donovan"/>
    <s v="uhorton@estes.info"/>
    <x v="3"/>
  </r>
  <r>
    <x v="8355"/>
    <x v="8355"/>
    <n v="69401"/>
    <d v="2023-05-15T00:00:00"/>
    <x v="0"/>
    <x v="9"/>
    <x v="1"/>
    <x v="1"/>
    <s v="Routine Checkup"/>
    <s v="Completed"/>
    <s v="ICD-168"/>
    <s v="Routine Checkup"/>
    <s v="None"/>
    <x v="1"/>
    <d v="1971-09-15T00:00:00"/>
    <n v="54"/>
    <s v="001-436-709-2193x0857"/>
    <s v="4725 Natasha Radial_x000a_New Nathan, NV 08322"/>
    <s v="O+"/>
    <s v="(654)708-0545x603"/>
    <s v="Garcia, Riley and Long"/>
    <s v="Illinois"/>
    <s v="Los Angeles"/>
    <s v="USA"/>
    <s v="POL368486"/>
    <s v="Diabetes"/>
    <s v="Asian"/>
    <s v="Non-Hispanic"/>
    <s v="Widowed"/>
    <s v="Steven"/>
    <s v="Martin"/>
    <s v="+1-639-455-5647x278"/>
    <s v="None"/>
    <s v="Peanuts"/>
    <s v="618.998.1656x1727"/>
    <n v="8356"/>
    <s v="Amoxicillin"/>
    <s v="20mg"/>
    <s v="Take once daily"/>
    <n v="457.41"/>
    <s v="Surgery"/>
    <s v="Ibuprofen"/>
    <s v="Discontinued"/>
    <n v="3103.65"/>
    <s v="Ongoing"/>
    <s v="Medication"/>
    <x v="8355"/>
    <x v="4"/>
    <d v="2024-10-13T00:00:00"/>
    <s v="g/L"/>
    <s v="No issues"/>
    <x v="0"/>
    <s v="Normal"/>
    <s v="Jacob Fox"/>
    <x v="2"/>
    <s v="001-539-641-8757x3498"/>
    <n v="2"/>
    <s v="Rodriguez Inc"/>
    <s v="Cook, Johnson and Harris"/>
    <s v="pacosta@hotmail.com"/>
    <x v="1"/>
  </r>
  <r>
    <x v="8356"/>
    <x v="8356"/>
    <n v="81689"/>
    <d v="2024-03-31T00:00:00"/>
    <x v="2"/>
    <x v="6"/>
    <x v="3"/>
    <x v="1"/>
    <s v="Routine Checkup"/>
    <s v="Scheduled"/>
    <s v="ICD-615"/>
    <s v="Flu Symptoms"/>
    <s v="Painkillers"/>
    <x v="2"/>
    <d v="1976-03-06T00:00:00"/>
    <n v="49"/>
    <s v="+1-139-900-8071x0392"/>
    <s v="1712 Keith Cliffs_x000a_Sarahview, MI 44820"/>
    <s v="B-"/>
    <s v="004.436.4565x19561"/>
    <s v="Ross-Ruiz"/>
    <s v="Florida"/>
    <s v="Los Angeles"/>
    <s v="USA"/>
    <s v="POL478674"/>
    <s v="None"/>
    <s v="White"/>
    <s v="Non-Hispanic"/>
    <s v="Single"/>
    <s v="Sara"/>
    <s v="Raymond"/>
    <s v="312.457.3146x772"/>
    <s v="Arthritis"/>
    <s v="Shellfish"/>
    <s v="072.526.9658x408"/>
    <n v="8357"/>
    <s v="Omeprazole"/>
    <s v="50mg"/>
    <s v="Take after meals"/>
    <n v="282.7"/>
    <s v="Vaccination"/>
    <s v="Ibuprofen"/>
    <s v="Discontinued"/>
    <n v="1361.32"/>
    <s v="Successful"/>
    <s v="Surgery"/>
    <x v="8356"/>
    <x v="4"/>
    <d v="2024-06-09T00:00:00"/>
    <s v="mg/dL"/>
    <s v="Requires further testing"/>
    <x v="0"/>
    <s v="Normal"/>
    <s v="Samuel Mcconnell"/>
    <x v="3"/>
    <s v="001-483-515-9457"/>
    <n v="38"/>
    <s v="Patterson, Buchanan and Bowers"/>
    <s v="Hill LLC"/>
    <s v="dlopez@allen.com"/>
    <x v="1"/>
  </r>
  <r>
    <x v="8357"/>
    <x v="8357"/>
    <n v="36589"/>
    <d v="2023-04-03T00:00:00"/>
    <x v="0"/>
    <x v="10"/>
    <x v="0"/>
    <x v="1"/>
    <s v="Specialist Consultation"/>
    <s v="Cancelled"/>
    <s v="ICD-974"/>
    <s v="Follow-up"/>
    <s v="Insulin"/>
    <x v="1"/>
    <d v="1941-07-14T00:00:00"/>
    <n v="84"/>
    <s v="6026068486"/>
    <s v="082 Scott Station_x000a_East Miguelborough, MI 86283"/>
    <s v="AB-"/>
    <s v="(897)027-4290"/>
    <s v="Kelley, Pena and Bailey"/>
    <s v="New York"/>
    <s v="Los Angeles"/>
    <s v="USA"/>
    <s v="POL395178"/>
    <s v="None"/>
    <s v="Other"/>
    <s v="Non-Hispanic"/>
    <s v="Single"/>
    <s v="Jeffrey"/>
    <s v="Mcdonald"/>
    <s v="+1-900-094-0614x984"/>
    <s v="Diabetes"/>
    <s v="Penicillin"/>
    <s v="679.310.6208"/>
    <n v="8358"/>
    <s v="Omeprazole"/>
    <s v="10mg"/>
    <s v="Take before bedtime"/>
    <n v="575.98"/>
    <s v="Medication"/>
    <s v="Metformin"/>
    <s v="Ongoing"/>
    <n v="1488.48"/>
    <s v="Ongoing"/>
    <s v="Physical Therapy"/>
    <x v="8357"/>
    <x v="0"/>
    <d v="2024-04-15T00:00:00"/>
    <s v="g/L"/>
    <s v="Follow-up recommended"/>
    <x v="0"/>
    <s v="Below Normal"/>
    <s v="Lisa Haney"/>
    <x v="4"/>
    <s v="644-790-7812x10727"/>
    <n v="16"/>
    <s v="Bowen, Simpson and Melendez"/>
    <s v="Silva, Rice and Shaw"/>
    <s v="kleintroy@gmail.com"/>
    <x v="0"/>
  </r>
  <r>
    <x v="8358"/>
    <x v="8358"/>
    <n v="46353"/>
    <d v="2024-04-10T00:00:00"/>
    <x v="2"/>
    <x v="10"/>
    <x v="0"/>
    <x v="0"/>
    <s v="Routine Checkup"/>
    <s v="Scheduled"/>
    <s v="ICD-313"/>
    <s v="Chronic Pain"/>
    <s v="Insulin"/>
    <x v="2"/>
    <d v="1949-10-13T00:00:00"/>
    <n v="76"/>
    <s v="2244318889"/>
    <s v="0211 West Radial_x000a_New Lisa, AL 87419"/>
    <s v="B+"/>
    <s v="183-021-8603x3330"/>
    <s v="Johnson Group"/>
    <s v="New York"/>
    <s v="Los Angeles"/>
    <s v="USA"/>
    <s v="POL575893"/>
    <s v="None"/>
    <s v="White"/>
    <s v="Non-Hispanic"/>
    <s v="Divorced"/>
    <s v="Jordan"/>
    <s v="Daniels"/>
    <s v="(883)446-6543"/>
    <s v="Hypertension"/>
    <s v="Shellfish"/>
    <s v="+1-998-668-7133x1078"/>
    <n v="8359"/>
    <s v="Ibuprofen"/>
    <s v="10mg"/>
    <s v="Take after meals"/>
    <n v="804.59"/>
    <s v="Vaccination"/>
    <s v="Physical Therapy"/>
    <s v="Completed"/>
    <n v="2309.85"/>
    <s v="Successful"/>
    <s v="Counseling"/>
    <x v="8358"/>
    <x v="0"/>
    <d v="2024-02-22T00:00:00"/>
    <s v="mg/dL"/>
    <s v="Requires further testing"/>
    <x v="0"/>
    <s v="Normal"/>
    <s v="Sandra Bray"/>
    <x v="2"/>
    <s v="599.767.4719x3813"/>
    <n v="1"/>
    <s v="White PLC"/>
    <s v="Zuniga-Marquez"/>
    <s v="albertsmith@chen.org"/>
    <x v="0"/>
  </r>
  <r>
    <x v="8359"/>
    <x v="8359"/>
    <n v="9738"/>
    <d v="2024-01-10T00:00:00"/>
    <x v="2"/>
    <x v="1"/>
    <x v="4"/>
    <x v="1"/>
    <s v="Specialist Consultation"/>
    <s v="Scheduled"/>
    <s v="ICD-135"/>
    <s v="Chronic Pain"/>
    <s v="Painkillers"/>
    <x v="1"/>
    <d v="1964-12-29T00:00:00"/>
    <n v="61"/>
    <s v="550.420.1293x82046"/>
    <s v="7153 Veronica Hill Suite 014_x000a_East Dustin, DE 05824"/>
    <s v="O+"/>
    <s v="500-793-5603x0548"/>
    <s v="Evans-Webb"/>
    <s v="Florida"/>
    <s v="New York City"/>
    <s v="USA"/>
    <s v="POL798575"/>
    <s v="Diabetes"/>
    <s v="White"/>
    <s v="Hispanic"/>
    <s v="Widowed"/>
    <s v="Brandon"/>
    <s v="Riley"/>
    <s v="(284)986-6607x617"/>
    <s v="Arthritis"/>
    <s v="Dust"/>
    <s v="232-239-5283"/>
    <n v="8360"/>
    <s v="Omeprazole"/>
    <s v="10mg"/>
    <s v="Take after meals"/>
    <n v="899.31"/>
    <s v="Physical Therapy"/>
    <s v="Omeprazole"/>
    <s v="Discontinued"/>
    <n v="2339.77"/>
    <s v="Failed"/>
    <s v="Physical Therapy"/>
    <x v="8359"/>
    <x v="2"/>
    <d v="2023-11-27T00:00:00"/>
    <s v="bpm"/>
    <s v="Requires further testing"/>
    <x v="0"/>
    <s v="Normal"/>
    <s v="Leah West"/>
    <x v="0"/>
    <s v="749-121-2628x97738"/>
    <n v="13"/>
    <s v="Willis Group"/>
    <s v="Velazquez Inc"/>
    <s v="zamorazachary@gmail.com"/>
    <x v="0"/>
  </r>
  <r>
    <x v="8360"/>
    <x v="8360"/>
    <n v="86534"/>
    <d v="2023-11-25T00:00:00"/>
    <x v="0"/>
    <x v="2"/>
    <x v="1"/>
    <x v="1"/>
    <s v="Follow-up"/>
    <s v="Cancelled"/>
    <s v="ICD-261"/>
    <s v="Routine Checkup"/>
    <s v="None"/>
    <x v="0"/>
    <d v="1972-07-01T00:00:00"/>
    <n v="53"/>
    <s v="875-827-2756x86575"/>
    <s v="848 Holmes Ville Suite 484_x000a_Murphytown, MN 93467"/>
    <s v="B-"/>
    <s v="+1-329-494-7279x6600"/>
    <s v="Clarke and Sons"/>
    <s v="California"/>
    <s v="Miami"/>
    <s v="USA"/>
    <s v="POL671047"/>
    <s v="None"/>
    <s v="Asian"/>
    <s v="Hispanic"/>
    <s v="Divorced"/>
    <s v="Anne"/>
    <s v="Garcia"/>
    <s v="001-329-054-6243x6383"/>
    <s v="Hypertension"/>
    <s v="Shellfish"/>
    <s v="001-000-176-5535x455"/>
    <n v="8361"/>
    <s v="Amoxicillin"/>
    <s v="5mg"/>
    <s v="Take before bedtime"/>
    <n v="246.77"/>
    <s v="Physical Therapy"/>
    <s v="Omeprazole"/>
    <s v="Ongoing"/>
    <n v="990.67"/>
    <s v="Failed"/>
    <s v="Medication"/>
    <x v="8360"/>
    <x v="0"/>
    <d v="2024-05-28T00:00:00"/>
    <s v="mg/dL"/>
    <s v="Follow-up recommended"/>
    <x v="1"/>
    <s v="Below Normal"/>
    <s v="Jonathan Newman"/>
    <x v="3"/>
    <s v="+1-703-166-0045x7357"/>
    <n v="22"/>
    <s v="Miller-Montoya"/>
    <s v="Smith-Lopez"/>
    <s v="amanda00@gmail.com"/>
    <x v="1"/>
  </r>
  <r>
    <x v="8361"/>
    <x v="8361"/>
    <n v="40316"/>
    <d v="2024-08-10T00:00:00"/>
    <x v="2"/>
    <x v="0"/>
    <x v="1"/>
    <x v="0"/>
    <s v="Routine Checkup"/>
    <s v="Scheduled"/>
    <s v="ICD-980"/>
    <s v="Follow-up"/>
    <s v="None"/>
    <x v="2"/>
    <d v="1993-11-08T00:00:00"/>
    <n v="32"/>
    <s v="(263)429-8171x1566"/>
    <s v="37394 Karen Forest_x000a_Thomashaven, KS 74803"/>
    <s v="A-"/>
    <s v="(220)087-9469x230"/>
    <s v="Williams-Butler"/>
    <s v="California"/>
    <s v="Miami"/>
    <s v="USA"/>
    <s v="POL179832"/>
    <s v="None"/>
    <s v="Black"/>
    <s v="Non-Hispanic"/>
    <s v="Divorced"/>
    <s v="Randy"/>
    <s v="Mendez"/>
    <s v="(632)330-0145x177"/>
    <s v="Diabetes"/>
    <s v="Penicillin"/>
    <s v="238.093.1147"/>
    <n v="8362"/>
    <s v="Lisinopril"/>
    <s v="5mg"/>
    <s v="Take after meals"/>
    <n v="168.95"/>
    <s v="Vaccination"/>
    <s v="Metformin"/>
    <s v="Discontinued"/>
    <n v="2997.15"/>
    <s v="Failed"/>
    <s v="Dietary Changes"/>
    <x v="8361"/>
    <x v="1"/>
    <d v="2025-03-19T00:00:00"/>
    <s v="mg/dL"/>
    <s v="Follow-up recommended"/>
    <x v="2"/>
    <s v="Below Normal"/>
    <s v="Stacy Lester"/>
    <x v="2"/>
    <s v="+1-428-895-8177"/>
    <n v="22"/>
    <s v="Li Ltd"/>
    <s v="Stevenson Group"/>
    <s v="ctucker@yahoo.com"/>
    <x v="2"/>
  </r>
  <r>
    <x v="8362"/>
    <x v="8362"/>
    <n v="79069"/>
    <d v="2023-05-05T00:00:00"/>
    <x v="0"/>
    <x v="9"/>
    <x v="1"/>
    <x v="1"/>
    <s v="Emergency"/>
    <s v="Scheduled"/>
    <s v="ICD-217"/>
    <s v="Flu Symptoms"/>
    <s v="Painkillers"/>
    <x v="0"/>
    <d v="2000-12-10T00:00:00"/>
    <n v="25"/>
    <s v="(279)144-2448x093"/>
    <s v="5538 Hensley Knolls_x000a_East Jason, DC 02613"/>
    <s v="B-"/>
    <s v="+1-924-405-2756x74156"/>
    <s v="Dixon-Robinson"/>
    <s v="Illinois"/>
    <s v="Los Angeles"/>
    <s v="USA"/>
    <s v="POL722800"/>
    <s v="None"/>
    <s v="Other"/>
    <s v="Hispanic"/>
    <s v="Divorced"/>
    <s v="Desiree"/>
    <s v="Williams"/>
    <s v="(488)461-1364x0606"/>
    <s v="Asthma"/>
    <s v="Shellfish"/>
    <s v="082-630-4393x452"/>
    <n v="8363"/>
    <s v="Ibuprofen"/>
    <s v="10mg"/>
    <s v="Take before bedtime"/>
    <n v="271.70999999999998"/>
    <s v="Surgery"/>
    <s v="Antibiotic"/>
    <s v="Discontinued"/>
    <n v="2567.4699999999998"/>
    <s v="Successful"/>
    <s v="Counseling"/>
    <x v="8362"/>
    <x v="0"/>
    <d v="2024-04-05T00:00:00"/>
    <s v="g/L"/>
    <s v="No issues"/>
    <x v="1"/>
    <s v="Above Normal"/>
    <s v="Michael Davis"/>
    <x v="1"/>
    <s v="932.692.0557"/>
    <n v="8"/>
    <s v="Beck and Sons"/>
    <s v="Diaz Group"/>
    <s v="chaney@hotmail.com"/>
    <x v="2"/>
  </r>
  <r>
    <x v="8363"/>
    <x v="8363"/>
    <n v="37744"/>
    <d v="2023-06-29T00:00:00"/>
    <x v="0"/>
    <x v="7"/>
    <x v="0"/>
    <x v="1"/>
    <s v="Follow-up"/>
    <s v="Completed"/>
    <s v="ICD-512"/>
    <s v="Follow-up"/>
    <s v="Insulin"/>
    <x v="0"/>
    <d v="1993-02-12T00:00:00"/>
    <n v="32"/>
    <s v="001-650-224-1562x879"/>
    <s v="402 Anderson Green_x000a_South Amanda, KS 11866"/>
    <s v="A+"/>
    <s v="001-920-865-4443x949"/>
    <s v="Camacho, Cochran and Lucero"/>
    <s v="New York"/>
    <s v="Chicago"/>
    <s v="USA"/>
    <s v="POL533535"/>
    <s v="None"/>
    <s v="Other"/>
    <s v="Hispanic"/>
    <s v="Married"/>
    <s v="Paige"/>
    <s v="Smith"/>
    <s v="(678)365-9194"/>
    <s v="Asthma"/>
    <s v="Peanuts"/>
    <s v="(960)259-3535x0696"/>
    <n v="8364"/>
    <s v="Lisinopril"/>
    <s v="20mg"/>
    <s v="Take before bedtime"/>
    <n v="301.70999999999998"/>
    <s v="Medication"/>
    <s v="Ibuprofen"/>
    <s v="Completed"/>
    <n v="4577.1499999999996"/>
    <s v="Successful"/>
    <s v="Dietary Changes"/>
    <x v="8363"/>
    <x v="3"/>
    <d v="2023-04-18T00:00:00"/>
    <s v="g/L"/>
    <s v="No issues"/>
    <x v="2"/>
    <s v="Above Normal"/>
    <s v="Bill Tucker"/>
    <x v="2"/>
    <s v="+1-605-422-0326"/>
    <n v="11"/>
    <s v="Davis-Barnes"/>
    <s v="Murphy Ltd"/>
    <s v="bmercer@gmail.com"/>
    <x v="2"/>
  </r>
  <r>
    <x v="8364"/>
    <x v="8364"/>
    <n v="64827"/>
    <d v="2024-05-07T00:00:00"/>
    <x v="2"/>
    <x v="9"/>
    <x v="4"/>
    <x v="1"/>
    <s v="Emergency"/>
    <s v="Cancelled"/>
    <s v="ICD-287"/>
    <s v="Follow-up"/>
    <s v="Insulin"/>
    <x v="1"/>
    <d v="1993-06-06T00:00:00"/>
    <n v="32"/>
    <s v="080.120.7309x87284"/>
    <s v="891 Hernandez Islands_x000a_North Juliaberg, CT 82505"/>
    <s v="B+"/>
    <s v="001-725-076-1523x2314"/>
    <s v="Hill Inc"/>
    <s v="New York"/>
    <s v="Los Angeles"/>
    <s v="USA"/>
    <s v="POL440630"/>
    <s v="None"/>
    <s v="White"/>
    <s v="Hispanic"/>
    <s v="Widowed"/>
    <s v="Jennifer"/>
    <s v="Wang"/>
    <s v="001-088-930-6741x24626"/>
    <s v="Arthritis"/>
    <s v="Shellfish"/>
    <s v="+1-592-076-5895x917"/>
    <n v="8365"/>
    <s v="Ibuprofen"/>
    <s v="50mg"/>
    <s v="Take before bedtime"/>
    <n v="156.33000000000001"/>
    <s v="Surgery"/>
    <s v="Metformin"/>
    <s v="Ongoing"/>
    <n v="4121.76"/>
    <s v="Ongoing"/>
    <s v="Medication"/>
    <x v="8364"/>
    <x v="0"/>
    <d v="2024-11-04T00:00:00"/>
    <s v="g/L"/>
    <s v="Follow-up recommended"/>
    <x v="1"/>
    <s v="Above Normal"/>
    <s v="Chase Williams"/>
    <x v="4"/>
    <s v="930-688-3424x722"/>
    <n v="5"/>
    <s v="Pugh-Gray"/>
    <s v="Foster-Smith"/>
    <s v="foxjames@mckenzie.info"/>
    <x v="2"/>
  </r>
  <r>
    <x v="8365"/>
    <x v="8365"/>
    <n v="975"/>
    <d v="2023-06-11T00:00:00"/>
    <x v="0"/>
    <x v="7"/>
    <x v="3"/>
    <x v="1"/>
    <s v="Follow-up"/>
    <s v="Cancelled"/>
    <s v="ICD-799"/>
    <s v="Follow-up"/>
    <s v="Painkillers"/>
    <x v="0"/>
    <d v="1991-04-10T00:00:00"/>
    <n v="34"/>
    <s v="(390)827-6303"/>
    <s v="48631 Wright Expressway Suite 764_x000a_South Tylermouth, NC 86210"/>
    <s v="A-"/>
    <s v="723-324-8590x73269"/>
    <s v="Sanders, Hall and Contreras"/>
    <s v="Illinois"/>
    <s v="Chicago"/>
    <s v="USA"/>
    <s v="POL731800"/>
    <s v="None"/>
    <s v="Other"/>
    <s v="Hispanic"/>
    <s v="Married"/>
    <s v="Allen"/>
    <s v="Chen"/>
    <s v="3926629329"/>
    <s v="Diabetes"/>
    <s v="Dust"/>
    <s v="207.880.7473"/>
    <n v="8366"/>
    <s v="Metformin"/>
    <s v="50mg"/>
    <s v="Take before bedtime"/>
    <n v="131.91999999999999"/>
    <s v="Surgery"/>
    <s v="Physical Therapy"/>
    <s v="Completed"/>
    <n v="1748.98"/>
    <s v="Failed"/>
    <s v="Surgery"/>
    <x v="8365"/>
    <x v="4"/>
    <d v="2024-05-31T00:00:00"/>
    <s v="g/L"/>
    <s v="No issues"/>
    <x v="1"/>
    <s v="Above Normal"/>
    <s v="Brittany Kemp"/>
    <x v="3"/>
    <s v="878.505.5297x366"/>
    <n v="22"/>
    <s v="Harmon Group"/>
    <s v="Wilcox LLC"/>
    <s v="maryjohnson@hotmail.com"/>
    <x v="2"/>
  </r>
  <r>
    <x v="8366"/>
    <x v="8366"/>
    <n v="1107"/>
    <d v="2024-04-30T00:00:00"/>
    <x v="2"/>
    <x v="10"/>
    <x v="3"/>
    <x v="1"/>
    <s v="Specialist Consultation"/>
    <s v="Scheduled"/>
    <s v="ICD-955"/>
    <s v="Flu Symptoms"/>
    <s v="None"/>
    <x v="2"/>
    <d v="1942-05-03T00:00:00"/>
    <n v="83"/>
    <s v="001-088-716-2162x2868"/>
    <s v="530 Jessica Ridge Suite 555_x000a_Jonesport, AR 88521"/>
    <s v="B-"/>
    <s v="751.716.9004x505"/>
    <s v="Mitchell Inc"/>
    <s v="New York"/>
    <s v="New York City"/>
    <s v="USA"/>
    <s v="POL100564"/>
    <s v="Diabetes"/>
    <s v="Asian"/>
    <s v="Hispanic"/>
    <s v="Married"/>
    <s v="Anna"/>
    <s v="Williams"/>
    <s v="157.241.4049x5400"/>
    <s v="Diabetes"/>
    <s v="Shellfish"/>
    <s v="+1-699-994-6589x15918"/>
    <n v="8367"/>
    <s v="Ibuprofen"/>
    <s v="50mg"/>
    <s v="Take after meals"/>
    <n v="477.8"/>
    <s v="Medication"/>
    <s v="Physical Therapy"/>
    <s v="Completed"/>
    <n v="4305.28"/>
    <s v="Successful"/>
    <s v="Counseling"/>
    <x v="8366"/>
    <x v="1"/>
    <d v="2023-05-02T00:00:00"/>
    <s v="mmHg"/>
    <s v="No issues"/>
    <x v="1"/>
    <s v="Above Normal"/>
    <s v="Christian Lozano"/>
    <x v="1"/>
    <s v="541-893-6955x59739"/>
    <n v="32"/>
    <s v="Hurst, Lucero and Ball"/>
    <s v="Jones-Shaffer"/>
    <s v="xibarra@hotmail.com"/>
    <x v="0"/>
  </r>
  <r>
    <x v="8367"/>
    <x v="8367"/>
    <n v="77566"/>
    <d v="2025-01-16T00:00:00"/>
    <x v="1"/>
    <x v="1"/>
    <x v="4"/>
    <x v="1"/>
    <s v="Emergency"/>
    <s v="Cancelled"/>
    <s v="ICD-945"/>
    <s v="Follow-up"/>
    <s v="Painkillers"/>
    <x v="0"/>
    <d v="1996-11-27T00:00:00"/>
    <n v="29"/>
    <s v="955-669-5793x3622"/>
    <s v="707 Martinez Motorway_x000a_North Brandiview, VA 80931"/>
    <s v="AB-"/>
    <s v="+1-388-796-6607x8516"/>
    <s v="Johnson, Velazquez and Friedman"/>
    <s v="Illinois"/>
    <s v="Los Angeles"/>
    <s v="USA"/>
    <s v="POL729667"/>
    <s v="None"/>
    <s v="Other"/>
    <s v="Non-Hispanic"/>
    <s v="Single"/>
    <s v="Nicholas"/>
    <s v="Maldonado"/>
    <s v="001-817-470-6252x8110"/>
    <s v="Asthma"/>
    <s v="Penicillin"/>
    <s v="001-455-777-9165"/>
    <n v="8368"/>
    <s v="Lisinopril"/>
    <s v="50mg"/>
    <s v="Take after meals"/>
    <n v="209.3"/>
    <s v="Surgery"/>
    <s v="Metformin"/>
    <s v="Completed"/>
    <n v="2266.86"/>
    <s v="Failed"/>
    <s v="Counseling"/>
    <x v="8367"/>
    <x v="1"/>
    <d v="2024-12-17T00:00:00"/>
    <s v="bpm"/>
    <s v="Requires further testing"/>
    <x v="0"/>
    <s v="Below Normal"/>
    <s v="Paul Gardner"/>
    <x v="2"/>
    <s v="(727)846-5427x53149"/>
    <n v="32"/>
    <s v="Morgan, Miller and Middleton"/>
    <s v="Goodwin, Collier and Williams"/>
    <s v="aaron14@molina-schwartz.com"/>
    <x v="2"/>
  </r>
  <r>
    <x v="8368"/>
    <x v="8368"/>
    <n v="68708"/>
    <d v="2024-11-22T00:00:00"/>
    <x v="2"/>
    <x v="2"/>
    <x v="4"/>
    <x v="1"/>
    <s v="Follow-up"/>
    <s v="Scheduled"/>
    <s v="ICD-667"/>
    <s v="Flu Symptoms"/>
    <s v="None"/>
    <x v="1"/>
    <d v="1949-06-11T00:00:00"/>
    <n v="76"/>
    <s v="650-967-4688x576"/>
    <s v="972 Christopher Isle_x000a_Crystalton, NJ 40458"/>
    <s v="AB-"/>
    <s v="(561)281-4257x31334"/>
    <s v="Morales and Sons"/>
    <s v="Texas"/>
    <s v="Miami"/>
    <s v="USA"/>
    <s v="POL704456"/>
    <s v="None"/>
    <s v="White"/>
    <s v="Hispanic"/>
    <s v="Married"/>
    <s v="Kim"/>
    <s v="Trujillo"/>
    <s v="129-733-7296"/>
    <s v="None"/>
    <s v="Shellfish"/>
    <s v="001-249-342-2036x5757"/>
    <n v="8369"/>
    <s v="Omeprazole"/>
    <s v="10mg"/>
    <s v="Take after meals"/>
    <n v="750.35"/>
    <s v="Medication"/>
    <s v="Ibuprofen"/>
    <s v="Ongoing"/>
    <n v="610.34"/>
    <s v="Ongoing"/>
    <s v="Medication"/>
    <x v="8368"/>
    <x v="0"/>
    <d v="2023-08-13T00:00:00"/>
    <s v="mmHg"/>
    <s v="Requires further testing"/>
    <x v="1"/>
    <s v="Above Normal"/>
    <s v="David Green"/>
    <x v="2"/>
    <s v="001-185-863-8205x690"/>
    <n v="29"/>
    <s v="Richardson, Keller and Conley"/>
    <s v="Greer-Ryan"/>
    <s v="james94@gmail.com"/>
    <x v="0"/>
  </r>
  <r>
    <x v="8369"/>
    <x v="8369"/>
    <n v="91853"/>
    <d v="2023-07-16T00:00:00"/>
    <x v="0"/>
    <x v="11"/>
    <x v="4"/>
    <x v="0"/>
    <s v="Routine Checkup"/>
    <s v="Completed"/>
    <s v="ICD-531"/>
    <s v="Flu Symptoms"/>
    <s v="Painkillers"/>
    <x v="2"/>
    <d v="1980-12-30T00:00:00"/>
    <n v="45"/>
    <s v="914-600-9018x54413"/>
    <s v="5707 Taylor Fork_x000a_Garciaborough, NY 27523"/>
    <s v="A+"/>
    <s v="+1-738-081-1162x56899"/>
    <s v="Rice PLC"/>
    <s v="Florida"/>
    <s v="Miami"/>
    <s v="USA"/>
    <s v="POL803917"/>
    <s v="None"/>
    <s v="Asian"/>
    <s v="Non-Hispanic"/>
    <s v="Divorced"/>
    <s v="Veronica"/>
    <s v="Harris"/>
    <s v="(523)694-5336x405"/>
    <s v="Arthritis"/>
    <s v="None"/>
    <s v="261-014-6970x559"/>
    <n v="8370"/>
    <s v="Omeprazole"/>
    <s v="50mg"/>
    <s v="Take after meals"/>
    <n v="700.55"/>
    <s v="Vaccination"/>
    <s v="Physical Therapy"/>
    <s v="Ongoing"/>
    <n v="4733.62"/>
    <s v="Successful"/>
    <s v="Medication"/>
    <x v="8369"/>
    <x v="4"/>
    <d v="2024-07-23T00:00:00"/>
    <s v="g/L"/>
    <s v="No issues"/>
    <x v="0"/>
    <s v="Below Normal"/>
    <s v="Steven Hill"/>
    <x v="2"/>
    <s v="2528580910"/>
    <n v="36"/>
    <s v="Cooley Group"/>
    <s v="Trujillo, Medina and Graham"/>
    <s v="derek81@yahoo.com"/>
    <x v="1"/>
  </r>
  <r>
    <x v="8370"/>
    <x v="8370"/>
    <n v="45439"/>
    <d v="2024-05-07T00:00:00"/>
    <x v="2"/>
    <x v="9"/>
    <x v="3"/>
    <x v="1"/>
    <s v="Specialist Consultation"/>
    <s v="Completed"/>
    <s v="ICD-460"/>
    <s v="Chronic Pain"/>
    <s v="Antibiotics"/>
    <x v="1"/>
    <d v="1973-10-03T00:00:00"/>
    <n v="52"/>
    <s v="397.096.4889"/>
    <s v="452 Jones Burg Apt. 366_x000a_North Lori, DC 73235"/>
    <s v="B+"/>
    <s v="(472)829-9637x93939"/>
    <s v="Li-Morton"/>
    <s v="Texas"/>
    <s v="Chicago"/>
    <s v="USA"/>
    <s v="POL550551"/>
    <s v="None"/>
    <s v="Hispanic"/>
    <s v="Hispanic"/>
    <s v="Single"/>
    <s v="Patrick"/>
    <s v="Stevenson"/>
    <s v="993-301-1424"/>
    <s v="None"/>
    <s v="Shellfish"/>
    <s v="266-354-2618x49396"/>
    <n v="8371"/>
    <s v="Ibuprofen"/>
    <s v="20mg"/>
    <s v="Take before bedtime"/>
    <n v="845.03"/>
    <s v="Surgery"/>
    <s v="Physical Therapy"/>
    <s v="Ongoing"/>
    <n v="1602.25"/>
    <s v="Successful"/>
    <s v="Medication"/>
    <x v="8370"/>
    <x v="0"/>
    <d v="2023-05-13T00:00:00"/>
    <s v="mg/dL"/>
    <s v="Follow-up recommended"/>
    <x v="1"/>
    <s v="Above Normal"/>
    <s v="Clinton Bruce"/>
    <x v="0"/>
    <s v="(588)538-6328"/>
    <n v="16"/>
    <s v="Butler Group"/>
    <s v="Stevens, Walton and Mendoza"/>
    <s v="burkegail@ward.com"/>
    <x v="1"/>
  </r>
  <r>
    <x v="8371"/>
    <x v="8371"/>
    <n v="5776"/>
    <d v="2025-03-02T00:00:00"/>
    <x v="1"/>
    <x v="6"/>
    <x v="0"/>
    <x v="1"/>
    <s v="Specialist Consultation"/>
    <s v="Completed"/>
    <s v="ICD-886"/>
    <s v="Routine Checkup"/>
    <s v="Painkillers"/>
    <x v="0"/>
    <d v="1976-10-11T00:00:00"/>
    <n v="49"/>
    <s v="211.433.3751"/>
    <s v="71196 Duran Knoll Apt. 318_x000a_West Loriberg, IN 35351"/>
    <s v="A-"/>
    <s v="001-967-681-1457x16718"/>
    <s v="Anderson, George and Aguirre"/>
    <s v="New York"/>
    <s v="Chicago"/>
    <s v="USA"/>
    <s v="POL944608"/>
    <s v="None"/>
    <s v="Hispanic"/>
    <s v="Hispanic"/>
    <s v="Widowed"/>
    <s v="James"/>
    <s v="Church"/>
    <s v="535.922.8223x63755"/>
    <s v="Hypertension"/>
    <s v="Peanuts"/>
    <s v="095-212-9409x65192"/>
    <n v="8372"/>
    <s v="Amoxicillin"/>
    <s v="5mg"/>
    <s v="Take before bedtime"/>
    <n v="420.43"/>
    <s v="Physical Therapy"/>
    <s v="Ibuprofen"/>
    <s v="Completed"/>
    <n v="3544.77"/>
    <s v="Failed"/>
    <s v="Counseling"/>
    <x v="8371"/>
    <x v="2"/>
    <d v="2025-01-29T00:00:00"/>
    <s v="mmHg"/>
    <s v="Follow-up recommended"/>
    <x v="0"/>
    <s v="Above Normal"/>
    <s v="Joel Poole"/>
    <x v="0"/>
    <s v="+1-770-787-3224x2822"/>
    <n v="4"/>
    <s v="Campbell-Nelson"/>
    <s v="Martinez, Wallace and Crane"/>
    <s v="ramirezmichael@gmail.com"/>
    <x v="1"/>
  </r>
  <r>
    <x v="8372"/>
    <x v="8372"/>
    <n v="83856"/>
    <d v="2023-12-25T00:00:00"/>
    <x v="0"/>
    <x v="5"/>
    <x v="4"/>
    <x v="0"/>
    <s v="Follow-up"/>
    <s v="Scheduled"/>
    <s v="ICD-681"/>
    <s v="Chronic Pain"/>
    <s v="Antibiotics"/>
    <x v="2"/>
    <d v="2009-12-17T00:00:00"/>
    <n v="16"/>
    <s v="073.754.6537"/>
    <s v="3408 Smith Stream_x000a_Thorntonstad, KS 98198"/>
    <s v="A-"/>
    <s v="(458)599-9698"/>
    <s v="Smith and Sons"/>
    <s v="California"/>
    <s v="Chicago"/>
    <s v="USA"/>
    <s v="POL148935"/>
    <s v="None"/>
    <s v="Other"/>
    <s v="Non-Hispanic"/>
    <s v="Divorced"/>
    <s v="Kenneth"/>
    <s v="Hamilton"/>
    <s v="001-785-275-8267x696"/>
    <s v="None"/>
    <s v="Peanuts"/>
    <s v="+1-910-603-6342x75204"/>
    <n v="8373"/>
    <s v="Metformin"/>
    <s v="20mg"/>
    <s v="Take before bedtime"/>
    <n v="204.21"/>
    <s v="Medication"/>
    <s v="Omeprazole"/>
    <s v="Ongoing"/>
    <n v="1470.99"/>
    <s v="Failed"/>
    <s v="Counseling"/>
    <x v="8372"/>
    <x v="4"/>
    <d v="2023-08-01T00:00:00"/>
    <s v="mmHg"/>
    <s v="Follow-up recommended"/>
    <x v="1"/>
    <s v="Below Normal"/>
    <s v="Christopher Brown"/>
    <x v="2"/>
    <s v="001-985-357-2345x06747"/>
    <n v="7"/>
    <s v="Krause Inc"/>
    <s v="Anderson-Solis"/>
    <s v="rosstodd@gmail.com"/>
    <x v="3"/>
  </r>
  <r>
    <x v="8373"/>
    <x v="8373"/>
    <n v="56572"/>
    <d v="2023-04-19T00:00:00"/>
    <x v="0"/>
    <x v="10"/>
    <x v="4"/>
    <x v="0"/>
    <s v="Emergency"/>
    <s v="Completed"/>
    <s v="ICD-498"/>
    <s v="Chronic Pain"/>
    <s v="Antibiotics"/>
    <x v="2"/>
    <d v="1962-11-10T00:00:00"/>
    <n v="63"/>
    <s v="+1-376-404-4461x038"/>
    <s v="461 Crawford Estates_x000a_Angelaview, OR 47032"/>
    <s v="B-"/>
    <s v="810.142.0270"/>
    <s v="Porter, Powell and Clarke"/>
    <s v="Illinois"/>
    <s v="Miami"/>
    <s v="USA"/>
    <s v="POL131734"/>
    <s v="None"/>
    <s v="Hispanic"/>
    <s v="Non-Hispanic"/>
    <s v="Divorced"/>
    <s v="Jessica"/>
    <s v="Hernandez"/>
    <s v="(226)746-0218x83905"/>
    <s v="None"/>
    <s v="Dust"/>
    <s v="2783668362"/>
    <n v="8374"/>
    <s v="Lisinopril"/>
    <s v="5mg"/>
    <s v="Take after meals"/>
    <n v="739.49"/>
    <s v="Vaccination"/>
    <s v="Antibiotic"/>
    <s v="Completed"/>
    <n v="1337.01"/>
    <s v="Successful"/>
    <s v="Counseling"/>
    <x v="8373"/>
    <x v="0"/>
    <d v="2024-08-22T00:00:00"/>
    <s v="g/L"/>
    <s v="Follow-up recommended"/>
    <x v="1"/>
    <s v="Normal"/>
    <s v="David Stevens"/>
    <x v="4"/>
    <s v="+1-877-021-7132x708"/>
    <n v="15"/>
    <s v="Frost-Morrison"/>
    <s v="Hurst, Gonzales and Cobb"/>
    <s v="warrenmary@gmail.com"/>
    <x v="0"/>
  </r>
  <r>
    <x v="8374"/>
    <x v="8374"/>
    <n v="15007"/>
    <d v="2025-02-11T00:00:00"/>
    <x v="1"/>
    <x v="8"/>
    <x v="0"/>
    <x v="1"/>
    <s v="Routine Checkup"/>
    <s v="Completed"/>
    <s v="ICD-933"/>
    <s v="Emergency"/>
    <s v="None"/>
    <x v="1"/>
    <d v="1972-08-12T00:00:00"/>
    <n v="53"/>
    <s v="1834574682"/>
    <s v="292 Harper Ferry Suite 501_x000a_Christinastad, VT 83988"/>
    <s v="O-"/>
    <s v="1048006297"/>
    <s v="Nguyen-Medina"/>
    <s v="Florida"/>
    <s v="Miami"/>
    <s v="USA"/>
    <s v="POL874097"/>
    <s v="Diabetes"/>
    <s v="Hispanic"/>
    <s v="Non-Hispanic"/>
    <s v="Widowed"/>
    <s v="Gina"/>
    <s v="Goodwin"/>
    <s v="498-786-9995"/>
    <s v="Asthma"/>
    <s v="None"/>
    <s v="+1-136-637-7183x184"/>
    <n v="8375"/>
    <s v="Metformin"/>
    <s v="10mg"/>
    <s v="Take after meals"/>
    <n v="767.82"/>
    <s v="Medication"/>
    <s v="Omeprazole"/>
    <s v="Ongoing"/>
    <n v="4574.72"/>
    <s v="Failed"/>
    <s v="Surgery"/>
    <x v="8374"/>
    <x v="4"/>
    <d v="2023-08-28T00:00:00"/>
    <s v="g/L"/>
    <s v="No issues"/>
    <x v="0"/>
    <s v="Above Normal"/>
    <s v="Barbara Miller"/>
    <x v="2"/>
    <s v="375-696-5220x9335"/>
    <n v="25"/>
    <s v="Johnson LLC"/>
    <s v="Meyer-Griffith"/>
    <s v="david37@gmail.com"/>
    <x v="1"/>
  </r>
  <r>
    <x v="8375"/>
    <x v="8375"/>
    <n v="93121"/>
    <d v="2025-01-04T00:00:00"/>
    <x v="1"/>
    <x v="1"/>
    <x v="1"/>
    <x v="0"/>
    <s v="Specialist Consultation"/>
    <s v="Completed"/>
    <s v="ICD-535"/>
    <s v="Emergency"/>
    <s v="Painkillers"/>
    <x v="0"/>
    <d v="1959-01-18T00:00:00"/>
    <n v="66"/>
    <s v="(456)643-4091x596"/>
    <s v="33827 Johnson Junction Apt. 342_x000a_Port Larryport, TX 84979"/>
    <s v="B+"/>
    <s v="595-561-3084"/>
    <s v="Hernandez Group"/>
    <s v="New York"/>
    <s v="Los Angeles"/>
    <s v="USA"/>
    <s v="POL923287"/>
    <s v="None"/>
    <s v="Other"/>
    <s v="Hispanic"/>
    <s v="Widowed"/>
    <s v="Leslie"/>
    <s v="Davis"/>
    <s v="904-279-6101x534"/>
    <s v="Asthma"/>
    <s v="Dust"/>
    <s v="776-661-0746x7693"/>
    <n v="8376"/>
    <s v="Ibuprofen"/>
    <s v="5mg"/>
    <s v="Take after meals"/>
    <n v="403.8"/>
    <s v="Physical Therapy"/>
    <s v="Metformin"/>
    <s v="Ongoing"/>
    <n v="4197"/>
    <s v="Failed"/>
    <s v="Counseling"/>
    <x v="8375"/>
    <x v="3"/>
    <d v="2025-01-31T00:00:00"/>
    <s v="bpm"/>
    <s v="Requires further testing"/>
    <x v="0"/>
    <s v="Above Normal"/>
    <s v="Richard Price"/>
    <x v="4"/>
    <s v="673-848-8266x5162"/>
    <n v="12"/>
    <s v="Blevins Inc"/>
    <s v="Cooper Inc"/>
    <s v="reginald37@hotmail.com"/>
    <x v="0"/>
  </r>
  <r>
    <x v="8376"/>
    <x v="8376"/>
    <n v="83609"/>
    <d v="2024-04-17T00:00:00"/>
    <x v="2"/>
    <x v="10"/>
    <x v="1"/>
    <x v="1"/>
    <s v="Follow-up"/>
    <s v="Scheduled"/>
    <s v="ICD-667"/>
    <s v="Flu Symptoms"/>
    <s v="Antibiotics"/>
    <x v="0"/>
    <d v="1968-04-09T00:00:00"/>
    <n v="57"/>
    <s v="+1-078-665-9497x629"/>
    <s v="3045 Michelle Club_x000a_Nathanview, GA 39708"/>
    <s v="O+"/>
    <s v="624-124-8827x2257"/>
    <s v="Morgan PLC"/>
    <s v="New York"/>
    <s v="Los Angeles"/>
    <s v="USA"/>
    <s v="POL544525"/>
    <s v="None"/>
    <s v="Other"/>
    <s v="Hispanic"/>
    <s v="Married"/>
    <s v="Samuel"/>
    <s v="Martin"/>
    <s v="714.637.0048x687"/>
    <s v="None"/>
    <s v="Peanuts"/>
    <s v="+1-263-199-2287x014"/>
    <n v="8377"/>
    <s v="Metformin"/>
    <s v="10mg"/>
    <s v="Take once daily"/>
    <n v="590.28"/>
    <s v="Vaccination"/>
    <s v="Antibiotic"/>
    <s v="Ongoing"/>
    <n v="1678.93"/>
    <s v="Failed"/>
    <s v="Medication"/>
    <x v="8376"/>
    <x v="3"/>
    <d v="2023-09-24T00:00:00"/>
    <s v="bpm"/>
    <s v="Follow-up recommended"/>
    <x v="1"/>
    <s v="Below Normal"/>
    <s v="John Castro"/>
    <x v="3"/>
    <s v="136-279-3787x4558"/>
    <n v="18"/>
    <s v="Hughes-Taylor"/>
    <s v="Walters, Benson and Gross"/>
    <s v="pthompson@krause.com"/>
    <x v="1"/>
  </r>
  <r>
    <x v="8377"/>
    <x v="8377"/>
    <n v="9620"/>
    <d v="2024-05-23T00:00:00"/>
    <x v="2"/>
    <x v="9"/>
    <x v="0"/>
    <x v="0"/>
    <s v="Follow-up"/>
    <s v="Scheduled"/>
    <s v="ICD-221"/>
    <s v="Emergency"/>
    <s v="Antibiotics"/>
    <x v="1"/>
    <d v="1977-08-04T00:00:00"/>
    <n v="48"/>
    <s v="717.711.7218x329"/>
    <s v="3060 Angela Port Suite 120_x000a_Duarteland, WV 62558"/>
    <s v="O-"/>
    <s v="641-453-7141x41719"/>
    <s v="Keller Group"/>
    <s v="Florida"/>
    <s v="New York City"/>
    <s v="USA"/>
    <s v="POL629365"/>
    <s v="None"/>
    <s v="Black"/>
    <s v="Hispanic"/>
    <s v="Married"/>
    <s v="Thomas"/>
    <s v="Rogers"/>
    <s v="3600232443"/>
    <s v="Arthritis"/>
    <s v="Peanuts"/>
    <s v="(762)651-7078"/>
    <n v="8378"/>
    <s v="Ibuprofen"/>
    <s v="5mg"/>
    <s v="Take once daily"/>
    <n v="188.56"/>
    <s v="Vaccination"/>
    <s v="Omeprazole"/>
    <s v="Discontinued"/>
    <n v="2494.83"/>
    <s v="Failed"/>
    <s v="Counseling"/>
    <x v="8377"/>
    <x v="3"/>
    <d v="2025-01-20T00:00:00"/>
    <s v="bpm"/>
    <s v="Follow-up recommended"/>
    <x v="2"/>
    <s v="Normal"/>
    <s v="Tyler Thompson"/>
    <x v="3"/>
    <s v="001-109-840-8764x33908"/>
    <n v="2"/>
    <s v="Norton-Washington"/>
    <s v="Martinez, Crawford and Zhang"/>
    <s v="eugenetaylor@gmail.com"/>
    <x v="1"/>
  </r>
  <r>
    <x v="8378"/>
    <x v="8378"/>
    <n v="88896"/>
    <d v="2023-04-28T00:00:00"/>
    <x v="0"/>
    <x v="10"/>
    <x v="0"/>
    <x v="1"/>
    <s v="Routine Checkup"/>
    <s v="Completed"/>
    <s v="ICD-132"/>
    <s v="Chronic Pain"/>
    <s v="Ibuprofen"/>
    <x v="1"/>
    <d v="1944-07-02T00:00:00"/>
    <n v="81"/>
    <s v="933-906-2864"/>
    <s v="6245 Ortiz Trail Apt. 168_x000a_East Sarah, TX 76085"/>
    <s v="O+"/>
    <s v="943.362.6158"/>
    <s v="Mcdonald Group"/>
    <s v="California"/>
    <s v="Miami"/>
    <s v="USA"/>
    <s v="POL739074"/>
    <s v="Diabetes"/>
    <s v="Black"/>
    <s v="Non-Hispanic"/>
    <s v="Divorced"/>
    <s v="Patricia"/>
    <s v="Roberson"/>
    <s v="+1-328-261-5646x294"/>
    <s v="None"/>
    <s v="None"/>
    <s v="001-235-395-4312"/>
    <n v="8379"/>
    <s v="Lisinopril"/>
    <s v="20mg"/>
    <s v="Take after meals"/>
    <n v="947.24"/>
    <s v="Surgery"/>
    <s v="Antibiotic"/>
    <s v="Ongoing"/>
    <n v="2096.15"/>
    <s v="Successful"/>
    <s v="Counseling"/>
    <x v="8378"/>
    <x v="2"/>
    <d v="2023-08-16T00:00:00"/>
    <s v="mmHg"/>
    <s v="No issues"/>
    <x v="0"/>
    <s v="Below Normal"/>
    <s v="Tamara David"/>
    <x v="2"/>
    <s v="(555)152-1911x959"/>
    <n v="2"/>
    <s v="Hernandez-Stewart"/>
    <s v="Dillon-Macias"/>
    <s v="charlesgordon@cole.com"/>
    <x v="0"/>
  </r>
  <r>
    <x v="8379"/>
    <x v="8379"/>
    <n v="82991"/>
    <d v="2023-12-20T00:00:00"/>
    <x v="0"/>
    <x v="5"/>
    <x v="3"/>
    <x v="0"/>
    <s v="Routine Checkup"/>
    <s v="Cancelled"/>
    <s v="ICD-455"/>
    <s v="Flu Symptoms"/>
    <s v="Painkillers"/>
    <x v="2"/>
    <d v="1989-01-16T00:00:00"/>
    <n v="36"/>
    <s v="944-769-8922x2908"/>
    <s v="USNV Glenn_x000a_FPO AE 16078"/>
    <s v="AB-"/>
    <s v="631.829.2545x27859"/>
    <s v="Rangel, Wood and Matthews"/>
    <s v="Florida"/>
    <s v="Miami"/>
    <s v="USA"/>
    <s v="POL605623"/>
    <s v="None"/>
    <s v="White"/>
    <s v="Hispanic"/>
    <s v="Single"/>
    <s v="Emma"/>
    <s v="Combs"/>
    <s v="098-039-3143x55224"/>
    <s v="Hypertension"/>
    <s v="Peanuts"/>
    <s v="036-478-5902x754"/>
    <n v="8380"/>
    <s v="Lisinopril"/>
    <s v="20mg"/>
    <s v="Take once daily"/>
    <n v="370.04"/>
    <s v="Vaccination"/>
    <s v="Metformin"/>
    <s v="Discontinued"/>
    <n v="164.54"/>
    <s v="Failed"/>
    <s v="Dietary Changes"/>
    <x v="8379"/>
    <x v="4"/>
    <d v="2023-11-18T00:00:00"/>
    <s v="g/L"/>
    <s v="No issues"/>
    <x v="0"/>
    <s v="Normal"/>
    <s v="Daniel Wilson"/>
    <x v="4"/>
    <s v="001-421-360-3095x889"/>
    <n v="27"/>
    <s v="Williams, Davis and Stevenson"/>
    <s v="Hall, Burns and Higgins"/>
    <s v="kimberly44@hotmail.com"/>
    <x v="2"/>
  </r>
  <r>
    <x v="8380"/>
    <x v="8380"/>
    <n v="87676"/>
    <d v="2023-05-20T00:00:00"/>
    <x v="0"/>
    <x v="9"/>
    <x v="3"/>
    <x v="1"/>
    <s v="Follow-up"/>
    <s v="Completed"/>
    <s v="ICD-900"/>
    <s v="Flu Symptoms"/>
    <s v="Painkillers"/>
    <x v="1"/>
    <d v="1950-02-19T00:00:00"/>
    <n v="75"/>
    <s v="920.356.8948"/>
    <s v="2983 Amy Lock Suite 107_x000a_Fullerhaven, DC 42749"/>
    <s v="AB+"/>
    <s v="(832)778-4763"/>
    <s v="Martin PLC"/>
    <s v="Illinois"/>
    <s v="Houston"/>
    <s v="USA"/>
    <s v="POL980344"/>
    <s v="None"/>
    <s v="Asian"/>
    <s v="Hispanic"/>
    <s v="Divorced"/>
    <s v="Kenneth"/>
    <s v="Williams"/>
    <s v="948.492.9171x1462"/>
    <s v="Hypertension"/>
    <s v="None"/>
    <s v="001-672-984-1275"/>
    <n v="8381"/>
    <s v="Omeprazole"/>
    <s v="20mg"/>
    <s v="Take after meals"/>
    <n v="541.39"/>
    <s v="Medication"/>
    <s v="Physical Therapy"/>
    <s v="Ongoing"/>
    <n v="4672.2"/>
    <s v="Ongoing"/>
    <s v="Physical Therapy"/>
    <x v="8380"/>
    <x v="0"/>
    <d v="2025-01-31T00:00:00"/>
    <s v="bpm"/>
    <s v="Follow-up recommended"/>
    <x v="2"/>
    <s v="Above Normal"/>
    <s v="Jeffery Clay"/>
    <x v="0"/>
    <s v="001-720-705-3574x4625"/>
    <n v="12"/>
    <s v="Armstrong-Osborn"/>
    <s v="Mcgrath Ltd"/>
    <s v="thorntonherbert@kim.biz"/>
    <x v="0"/>
  </r>
  <r>
    <x v="8381"/>
    <x v="8381"/>
    <n v="84779"/>
    <d v="2025-01-04T00:00:00"/>
    <x v="1"/>
    <x v="1"/>
    <x v="4"/>
    <x v="1"/>
    <s v="Routine Checkup"/>
    <s v="Scheduled"/>
    <s v="ICD-525"/>
    <s v="Follow-up"/>
    <s v="Ibuprofen"/>
    <x v="2"/>
    <d v="2011-09-15T00:00:00"/>
    <n v="14"/>
    <s v="016-463-8623x07755"/>
    <s v="2158 Ferguson Springs_x000a_Ryanberg, KS 61042"/>
    <s v="AB+"/>
    <s v="915-763-8690x7017"/>
    <s v="Walters Group"/>
    <s v="New York"/>
    <s v="Chicago"/>
    <s v="USA"/>
    <s v="POL792847"/>
    <s v="None"/>
    <s v="Other"/>
    <s v="Non-Hispanic"/>
    <s v="Widowed"/>
    <s v="Mr."/>
    <s v="Brandon Carr MD"/>
    <s v="(761)908-0096x64602"/>
    <s v="None"/>
    <s v="Dust"/>
    <s v="3889185122"/>
    <n v="8382"/>
    <s v="Amoxicillin"/>
    <s v="50mg"/>
    <s v="Take before bedtime"/>
    <n v="713.56"/>
    <s v="Vaccination"/>
    <s v="Omeprazole"/>
    <s v="Ongoing"/>
    <n v="2881.18"/>
    <s v="Successful"/>
    <s v="Medication"/>
    <x v="8381"/>
    <x v="2"/>
    <d v="2024-05-11T00:00:00"/>
    <s v="bpm"/>
    <s v="No issues"/>
    <x v="1"/>
    <s v="Below Normal"/>
    <s v="Isabel Smith"/>
    <x v="0"/>
    <s v="(607)388-4170x994"/>
    <n v="13"/>
    <s v="Gillespie, Garrett and White"/>
    <s v="Cross, Lopez and Fisher"/>
    <s v="pyoung@hotmail.com"/>
    <x v="3"/>
  </r>
  <r>
    <x v="8382"/>
    <x v="8382"/>
    <n v="27369"/>
    <d v="2023-07-22T00:00:00"/>
    <x v="0"/>
    <x v="11"/>
    <x v="0"/>
    <x v="1"/>
    <s v="Emergency"/>
    <s v="Cancelled"/>
    <s v="ICD-669"/>
    <s v="Emergency"/>
    <s v="None"/>
    <x v="0"/>
    <d v="1952-03-11T00:00:00"/>
    <n v="73"/>
    <s v="+1-780-363-6036x555"/>
    <s v="5972 Nicholas Mission Suite 625_x000a_Garciatown, NC 25462"/>
    <s v="B+"/>
    <s v="(151)015-5642x34923"/>
    <s v="Hayes Inc"/>
    <s v="California"/>
    <s v="Chicago"/>
    <s v="USA"/>
    <s v="POL559849"/>
    <s v="Diabetes"/>
    <s v="Asian"/>
    <s v="Non-Hispanic"/>
    <s v="Married"/>
    <s v="Angela"/>
    <s v="Carter"/>
    <s v="752-233-6399"/>
    <s v="Arthritis"/>
    <s v="Penicillin"/>
    <s v="+1-416-420-4135x175"/>
    <n v="8383"/>
    <s v="Lisinopril"/>
    <s v="20mg"/>
    <s v="Take before bedtime"/>
    <n v="517.73"/>
    <s v="Medication"/>
    <s v="Ibuprofen"/>
    <s v="Ongoing"/>
    <n v="542.14"/>
    <s v="Successful"/>
    <s v="Physical Therapy"/>
    <x v="8382"/>
    <x v="4"/>
    <d v="2023-08-28T00:00:00"/>
    <s v="bpm"/>
    <s v="Requires further testing"/>
    <x v="1"/>
    <s v="Normal"/>
    <s v="Angela Lee"/>
    <x v="0"/>
    <s v="922.109.4583"/>
    <n v="32"/>
    <s v="Zuniga-Monroe"/>
    <s v="Chaney-Bauer"/>
    <s v="antonioreyes@hotmail.com"/>
    <x v="0"/>
  </r>
  <r>
    <x v="8383"/>
    <x v="8383"/>
    <n v="88570"/>
    <d v="2023-06-28T00:00:00"/>
    <x v="0"/>
    <x v="7"/>
    <x v="0"/>
    <x v="1"/>
    <s v="Specialist Consultation"/>
    <s v="Cancelled"/>
    <s v="ICD-510"/>
    <s v="Follow-up"/>
    <s v="Insulin"/>
    <x v="1"/>
    <d v="1981-10-31T00:00:00"/>
    <n v="44"/>
    <s v="546.782.4966"/>
    <s v="04360 Mindy Forge Suite 556_x000a_Raytown, CA 72685"/>
    <s v="B-"/>
    <s v="(128)712-2817"/>
    <s v="Hester, Howard and Allen"/>
    <s v="Illinois"/>
    <s v="Chicago"/>
    <s v="USA"/>
    <s v="POL800591"/>
    <s v="Diabetes"/>
    <s v="White"/>
    <s v="Non-Hispanic"/>
    <s v="Single"/>
    <s v="Joshua"/>
    <s v="Allen"/>
    <s v="570.394.4011x588"/>
    <s v="None"/>
    <s v="Dust"/>
    <s v="001-222-270-1333x562"/>
    <n v="8384"/>
    <s v="Metformin"/>
    <s v="50mg"/>
    <s v="Take after meals"/>
    <n v="822.74"/>
    <s v="Physical Therapy"/>
    <s v="Ibuprofen"/>
    <s v="Ongoing"/>
    <n v="3419.2"/>
    <s v="Failed"/>
    <s v="Dietary Changes"/>
    <x v="8383"/>
    <x v="3"/>
    <d v="2024-10-04T00:00:00"/>
    <s v="bpm"/>
    <s v="Follow-up recommended"/>
    <x v="1"/>
    <s v="Normal"/>
    <s v="Jennifer Santiago"/>
    <x v="3"/>
    <s v="656.554.8586x815"/>
    <n v="5"/>
    <s v="Brown, Watts and Williams"/>
    <s v="Simpson Inc"/>
    <s v="houstondavid@miller-harris.com"/>
    <x v="1"/>
  </r>
  <r>
    <x v="8384"/>
    <x v="8384"/>
    <n v="38085"/>
    <d v="2024-11-27T00:00:00"/>
    <x v="2"/>
    <x v="2"/>
    <x v="2"/>
    <x v="0"/>
    <s v="Specialist Consultation"/>
    <s v="Scheduled"/>
    <s v="ICD-994"/>
    <s v="Flu Symptoms"/>
    <s v="Ibuprofen"/>
    <x v="0"/>
    <d v="1941-03-16T00:00:00"/>
    <n v="84"/>
    <s v="(346)945-7533"/>
    <s v="66463 Oneill Squares_x000a_Bobbyburgh, IN 94548"/>
    <s v="A+"/>
    <s v="(185)189-2293x6704"/>
    <s v="Taylor, Bruce and Lloyd"/>
    <s v="Illinois"/>
    <s v="Miami"/>
    <s v="USA"/>
    <s v="POL239455"/>
    <s v="None"/>
    <s v="Black"/>
    <s v="Hispanic"/>
    <s v="Single"/>
    <s v="Jennifer"/>
    <s v="Diaz"/>
    <s v="156.058.3645x5055"/>
    <s v="Hypertension"/>
    <s v="Penicillin"/>
    <s v="001-350-782-7312x98248"/>
    <n v="8385"/>
    <s v="Metformin"/>
    <s v="5mg"/>
    <s v="Take before bedtime"/>
    <n v="678.45"/>
    <s v="Surgery"/>
    <s v="Omeprazole"/>
    <s v="Discontinued"/>
    <n v="3212.59"/>
    <s v="Ongoing"/>
    <s v="Counseling"/>
    <x v="8384"/>
    <x v="2"/>
    <d v="2023-11-21T00:00:00"/>
    <s v="mg/dL"/>
    <s v="Follow-up recommended"/>
    <x v="2"/>
    <s v="Above Normal"/>
    <s v="Kyle Mcbride"/>
    <x v="3"/>
    <s v="977.581.6059x8594"/>
    <n v="36"/>
    <s v="Garrett Inc"/>
    <s v="Combs-Harvey"/>
    <s v="madisonmartinez@gmail.com"/>
    <x v="0"/>
  </r>
  <r>
    <x v="8385"/>
    <x v="8385"/>
    <n v="74490"/>
    <d v="2024-08-05T00:00:00"/>
    <x v="2"/>
    <x v="0"/>
    <x v="1"/>
    <x v="0"/>
    <s v="Routine Checkup"/>
    <s v="Cancelled"/>
    <s v="ICD-830"/>
    <s v="Chronic Pain"/>
    <s v="Painkillers"/>
    <x v="0"/>
    <d v="1985-12-26T00:00:00"/>
    <n v="40"/>
    <s v="550.024.8420x2608"/>
    <s v="896 Ellen Village_x000a_Lamberttown, OK 67320"/>
    <s v="AB+"/>
    <s v="7095554647"/>
    <s v="White PLC"/>
    <s v="Illinois"/>
    <s v="Miami"/>
    <s v="USA"/>
    <s v="POL404694"/>
    <s v="Diabetes"/>
    <s v="Asian"/>
    <s v="Non-Hispanic"/>
    <s v="Divorced"/>
    <s v="Michael"/>
    <s v="Jennings"/>
    <s v="+1-565-938-2430x226"/>
    <s v="Diabetes"/>
    <s v="Dust"/>
    <s v="6593253905"/>
    <n v="8386"/>
    <s v="Omeprazole"/>
    <s v="50mg"/>
    <s v="Take before bedtime"/>
    <n v="163.18"/>
    <s v="Surgery"/>
    <s v="Omeprazole"/>
    <s v="Ongoing"/>
    <n v="4476.2700000000004"/>
    <s v="Failed"/>
    <s v="Dietary Changes"/>
    <x v="8385"/>
    <x v="1"/>
    <d v="2023-09-23T00:00:00"/>
    <s v="bpm"/>
    <s v="No issues"/>
    <x v="0"/>
    <s v="Normal"/>
    <s v="Robert Heath"/>
    <x v="4"/>
    <s v="516-523-5056x579"/>
    <n v="14"/>
    <s v="Horne Group"/>
    <s v="Ho, Stewart and Brown"/>
    <s v="bruce94@yahoo.com"/>
    <x v="1"/>
  </r>
  <r>
    <x v="8386"/>
    <x v="8386"/>
    <n v="52448"/>
    <d v="2024-06-15T00:00:00"/>
    <x v="2"/>
    <x v="7"/>
    <x v="0"/>
    <x v="1"/>
    <s v="Routine Checkup"/>
    <s v="Cancelled"/>
    <s v="ICD-228"/>
    <s v="Flu Symptoms"/>
    <s v="None"/>
    <x v="2"/>
    <d v="1994-04-14T00:00:00"/>
    <n v="31"/>
    <s v="(535)303-5436x7066"/>
    <s v="Unit 9475 Box 1937_x000a_DPO AE 42482"/>
    <s v="AB-"/>
    <s v="001-383-410-9996x703"/>
    <s v="Wilson-Sherman"/>
    <s v="Florida"/>
    <s v="New York City"/>
    <s v="USA"/>
    <s v="POL844634"/>
    <s v="None"/>
    <s v="Asian"/>
    <s v="Hispanic"/>
    <s v="Widowed"/>
    <s v="David"/>
    <s v="Gaines"/>
    <s v="634-939-5264x662"/>
    <s v="None"/>
    <s v="None"/>
    <s v="(802)204-4930"/>
    <n v="8387"/>
    <s v="Omeprazole"/>
    <s v="20mg"/>
    <s v="Take after meals"/>
    <n v="79.91"/>
    <s v="Medication"/>
    <s v="Metformin"/>
    <s v="Ongoing"/>
    <n v="2099.0500000000002"/>
    <s v="Failed"/>
    <s v="Surgery"/>
    <x v="8386"/>
    <x v="0"/>
    <d v="2023-03-25T00:00:00"/>
    <s v="bpm"/>
    <s v="No issues"/>
    <x v="1"/>
    <s v="Above Normal"/>
    <s v="Brian Garcia"/>
    <x v="3"/>
    <s v="(146)319-0174x26425"/>
    <n v="23"/>
    <s v="Marshall Group"/>
    <s v="Schwartz, Lee and Gonzalez"/>
    <s v="wilkinsonwilliam@quinn-murray.com"/>
    <x v="2"/>
  </r>
  <r>
    <x v="8387"/>
    <x v="8387"/>
    <n v="58025"/>
    <d v="2025-01-20T00:00:00"/>
    <x v="1"/>
    <x v="1"/>
    <x v="1"/>
    <x v="0"/>
    <s v="Emergency"/>
    <s v="Scheduled"/>
    <s v="ICD-800"/>
    <s v="Emergency"/>
    <s v="Ibuprofen"/>
    <x v="0"/>
    <d v="1995-08-06T00:00:00"/>
    <n v="30"/>
    <s v="001-082-356-5993x4706"/>
    <s v="6735 Wolf Mountains Suite 538_x000a_New Jaclynview, DE 82590"/>
    <s v="AB-"/>
    <s v="214.521.8172x9079"/>
    <s v="Dickerson-Bridges"/>
    <s v="New York"/>
    <s v="Miami"/>
    <s v="USA"/>
    <s v="POL946095"/>
    <s v="None"/>
    <s v="Hispanic"/>
    <s v="Non-Hispanic"/>
    <s v="Divorced"/>
    <s v="Lucas"/>
    <s v="Valencia"/>
    <s v="274.759.2351x328"/>
    <s v="Hypertension"/>
    <s v="Penicillin"/>
    <s v="+1-770-801-6142"/>
    <n v="8388"/>
    <s v="Metformin"/>
    <s v="20mg"/>
    <s v="Take before bedtime"/>
    <n v="312.64"/>
    <s v="Surgery"/>
    <s v="Omeprazole"/>
    <s v="Completed"/>
    <n v="3798.92"/>
    <s v="Successful"/>
    <s v="Surgery"/>
    <x v="8387"/>
    <x v="0"/>
    <d v="2025-01-31T00:00:00"/>
    <s v="mg/dL"/>
    <s v="Requires further testing"/>
    <x v="1"/>
    <s v="Below Normal"/>
    <s v="Jeffery Manning"/>
    <x v="2"/>
    <s v="001-604-217-1403"/>
    <n v="36"/>
    <s v="Ross-White"/>
    <s v="Mcintosh-Lane"/>
    <s v="christinejones@romero-bryant.com"/>
    <x v="2"/>
  </r>
  <r>
    <x v="8388"/>
    <x v="8388"/>
    <n v="895"/>
    <d v="2024-12-03T00:00:00"/>
    <x v="2"/>
    <x v="5"/>
    <x v="4"/>
    <x v="1"/>
    <s v="Follow-up"/>
    <s v="Cancelled"/>
    <s v="ICD-798"/>
    <s v="Routine Checkup"/>
    <s v="Insulin"/>
    <x v="2"/>
    <d v="1943-09-25T00:00:00"/>
    <n v="82"/>
    <s v="(310)832-7852x220"/>
    <s v="7226 Kim Fall Suite 374_x000a_Port Sue, KS 52385"/>
    <s v="AB-"/>
    <s v="056.523.0720x1041"/>
    <s v="Payne PLC"/>
    <s v="Florida"/>
    <s v="Chicago"/>
    <s v="USA"/>
    <s v="POL690443"/>
    <s v="None"/>
    <s v="Asian"/>
    <s v="Hispanic"/>
    <s v="Widowed"/>
    <s v="Richard"/>
    <s v="Wheeler"/>
    <s v="+1-383-856-4370"/>
    <s v="Hypertension"/>
    <s v="Dust"/>
    <s v="801.378.9796"/>
    <n v="8389"/>
    <s v="Ibuprofen"/>
    <s v="20mg"/>
    <s v="Take once daily"/>
    <n v="816.42"/>
    <s v="Medication"/>
    <s v="Metformin"/>
    <s v="Completed"/>
    <n v="1993.53"/>
    <s v="Successful"/>
    <s v="Physical Therapy"/>
    <x v="8388"/>
    <x v="2"/>
    <d v="2023-10-07T00:00:00"/>
    <s v="bpm"/>
    <s v="Follow-up recommended"/>
    <x v="2"/>
    <s v="Below Normal"/>
    <s v="Kimberly Robinson"/>
    <x v="0"/>
    <s v="001-496-818-5956x867"/>
    <n v="37"/>
    <s v="Clark, Davis and Roberts"/>
    <s v="Lowery, Holt and Decker"/>
    <s v="veronicakeith@huerta.com"/>
    <x v="0"/>
  </r>
  <r>
    <x v="8389"/>
    <x v="8389"/>
    <n v="26267"/>
    <d v="2024-10-12T00:00:00"/>
    <x v="2"/>
    <x v="4"/>
    <x v="1"/>
    <x v="0"/>
    <s v="Routine Checkup"/>
    <s v="Completed"/>
    <s v="ICD-103"/>
    <s v="Flu Symptoms"/>
    <s v="Ibuprofen"/>
    <x v="0"/>
    <d v="1979-10-09T00:00:00"/>
    <n v="46"/>
    <s v="5817401198"/>
    <s v="35206 Frances Ports_x000a_Lisafort, KS 29550"/>
    <s v="B+"/>
    <s v="001-578-623-2382x94643"/>
    <s v="Jones-Williams"/>
    <s v="New York"/>
    <s v="Chicago"/>
    <s v="USA"/>
    <s v="POL546930"/>
    <s v="None"/>
    <s v="White"/>
    <s v="Hispanic"/>
    <s v="Widowed"/>
    <s v="Claudia"/>
    <s v="Johnson"/>
    <s v="001-100-279-2891x51186"/>
    <s v="Asthma"/>
    <s v="Peanuts"/>
    <s v="001-851-4878x05113"/>
    <n v="8390"/>
    <s v="Ibuprofen"/>
    <s v="5mg"/>
    <s v="Take after meals"/>
    <n v="342.68"/>
    <s v="Physical Therapy"/>
    <s v="Metformin"/>
    <s v="Completed"/>
    <n v="4389.51"/>
    <s v="Successful"/>
    <s v="Counseling"/>
    <x v="8389"/>
    <x v="0"/>
    <d v="2025-03-11T00:00:00"/>
    <s v="mmHg"/>
    <s v="No issues"/>
    <x v="2"/>
    <s v="Above Normal"/>
    <s v="Jessica Brown"/>
    <x v="1"/>
    <s v="082-253-3289"/>
    <n v="13"/>
    <s v="Wilson, Clarke and Mcbride"/>
    <s v="Lowery Group"/>
    <s v="nashjoseph@smith.com"/>
    <x v="1"/>
  </r>
  <r>
    <x v="8390"/>
    <x v="8390"/>
    <n v="17429"/>
    <d v="2023-08-15T00:00:00"/>
    <x v="0"/>
    <x v="0"/>
    <x v="1"/>
    <x v="1"/>
    <s v="Specialist Consultation"/>
    <s v="Completed"/>
    <s v="ICD-833"/>
    <s v="Routine Checkup"/>
    <s v="Ibuprofen"/>
    <x v="2"/>
    <d v="1973-08-16T00:00:00"/>
    <n v="52"/>
    <s v="+1-448-669-6349x8936"/>
    <s v="4834 Lewis Throughway_x000a_Wigginshaven, IN 29005"/>
    <s v="A-"/>
    <s v="001-837-408-9718x866"/>
    <s v="Chan, Roman and Johnson"/>
    <s v="California"/>
    <s v="Chicago"/>
    <s v="USA"/>
    <s v="POL182761"/>
    <s v="None"/>
    <s v="Asian"/>
    <s v="Hispanic"/>
    <s v="Married"/>
    <s v="Lisa"/>
    <s v="Jackson"/>
    <s v="+1-933-125-5594x8652"/>
    <s v="None"/>
    <s v="Shellfish"/>
    <s v="929.833.8455"/>
    <n v="8391"/>
    <s v="Omeprazole"/>
    <s v="10mg"/>
    <s v="Take once daily"/>
    <n v="378.05"/>
    <s v="Surgery"/>
    <s v="Physical Therapy"/>
    <s v="Ongoing"/>
    <n v="3879.63"/>
    <s v="Ongoing"/>
    <s v="Dietary Changes"/>
    <x v="8390"/>
    <x v="4"/>
    <d v="2025-02-28T00:00:00"/>
    <s v="g/L"/>
    <s v="Follow-up recommended"/>
    <x v="0"/>
    <s v="Above Normal"/>
    <s v="Jeffrey Lozano"/>
    <x v="0"/>
    <s v="304-862-4473x223"/>
    <n v="13"/>
    <s v="Pena-Ramirez"/>
    <s v="White, Rodriguez and Thomas"/>
    <s v="ebonyfowler@hotmail.com"/>
    <x v="1"/>
  </r>
  <r>
    <x v="8391"/>
    <x v="8391"/>
    <n v="92451"/>
    <d v="2024-08-02T00:00:00"/>
    <x v="2"/>
    <x v="0"/>
    <x v="3"/>
    <x v="1"/>
    <s v="Follow-up"/>
    <s v="Scheduled"/>
    <s v="ICD-950"/>
    <s v="Chronic Pain"/>
    <s v="Ibuprofen"/>
    <x v="1"/>
    <d v="1948-05-29T00:00:00"/>
    <n v="77"/>
    <s v="979.513.2794x2313"/>
    <s v="65745 Jennifer Walk_x000a_Ruizburgh, OH 83113"/>
    <s v="B+"/>
    <s v="491.321.2660x2317"/>
    <s v="Lee, Johnson and Flores"/>
    <s v="Illinois"/>
    <s v="New York City"/>
    <s v="USA"/>
    <s v="POL907945"/>
    <s v="None"/>
    <s v="Asian"/>
    <s v="Non-Hispanic"/>
    <s v="Married"/>
    <s v="Randy"/>
    <s v="Howell"/>
    <s v="+1-146-928-8516x7698"/>
    <s v="Diabetes"/>
    <s v="Peanuts"/>
    <s v="929.282.4892x8687"/>
    <n v="8392"/>
    <s v="Lisinopril"/>
    <s v="20mg"/>
    <s v="Take once daily"/>
    <n v="347.71"/>
    <s v="Physical Therapy"/>
    <s v="Antibiotic"/>
    <s v="Completed"/>
    <n v="4938.6400000000003"/>
    <s v="Ongoing"/>
    <s v="Physical Therapy"/>
    <x v="8391"/>
    <x v="0"/>
    <d v="2024-10-09T00:00:00"/>
    <s v="mmHg"/>
    <s v="Follow-up recommended"/>
    <x v="1"/>
    <s v="Below Normal"/>
    <s v="Stephen Rowe"/>
    <x v="1"/>
    <s v="+1-186-922-5522x90699"/>
    <n v="10"/>
    <s v="Williams PLC"/>
    <s v="Young and Sons"/>
    <s v="mhowe@gmail.com"/>
    <x v="0"/>
  </r>
  <r>
    <x v="8392"/>
    <x v="8392"/>
    <n v="46817"/>
    <d v="2023-09-19T00:00:00"/>
    <x v="0"/>
    <x v="3"/>
    <x v="1"/>
    <x v="1"/>
    <s v="Follow-up"/>
    <s v="Scheduled"/>
    <s v="ICD-357"/>
    <s v="Chronic Pain"/>
    <s v="Antibiotics"/>
    <x v="1"/>
    <d v="1951-05-01T00:00:00"/>
    <n v="74"/>
    <s v="087-415-7599"/>
    <s v="652 Drake Mountain Apt. 081_x000a_Lake Richard, DC 34991"/>
    <s v="A+"/>
    <s v="+1-285-296-3631"/>
    <s v="Lindsey PLC"/>
    <s v="Illinois"/>
    <s v="Los Angeles"/>
    <s v="USA"/>
    <s v="POL226665"/>
    <s v="None"/>
    <s v="Other"/>
    <s v="Hispanic"/>
    <s v="Divorced"/>
    <s v="Evan"/>
    <s v="Owens"/>
    <s v="019.498.4582"/>
    <s v="Diabetes"/>
    <s v="None"/>
    <s v="+1-445-320-5848x1031"/>
    <n v="8393"/>
    <s v="Metformin"/>
    <s v="10mg"/>
    <s v="Take after meals"/>
    <n v="843.68"/>
    <s v="Vaccination"/>
    <s v="Antibiotic"/>
    <s v="Ongoing"/>
    <n v="4198.2"/>
    <s v="Successful"/>
    <s v="Surgery"/>
    <x v="8392"/>
    <x v="1"/>
    <d v="2024-07-29T00:00:00"/>
    <s v="bpm"/>
    <s v="Follow-up recommended"/>
    <x v="0"/>
    <s v="Below Normal"/>
    <s v="Angelica Davila"/>
    <x v="1"/>
    <s v="623-161-0488x322"/>
    <n v="18"/>
    <s v="Williams, Ross and Adams"/>
    <s v="Ross-Delgado"/>
    <s v="mcgeetricia@fox-riley.com"/>
    <x v="0"/>
  </r>
  <r>
    <x v="8393"/>
    <x v="8393"/>
    <n v="87189"/>
    <d v="2023-12-04T00:00:00"/>
    <x v="0"/>
    <x v="5"/>
    <x v="0"/>
    <x v="0"/>
    <s v="Follow-up"/>
    <s v="Scheduled"/>
    <s v="ICD-507"/>
    <s v="Routine Checkup"/>
    <s v="None"/>
    <x v="0"/>
    <d v="1975-08-30T00:00:00"/>
    <n v="50"/>
    <s v="496-587-1717x1562"/>
    <s v="057 Garcia Path Suite 644_x000a_North Jasmineport, KY 19619"/>
    <s v="A-"/>
    <s v="822-042-5123"/>
    <s v="Lee Inc"/>
    <s v="Florida"/>
    <s v="Houston"/>
    <s v="USA"/>
    <s v="POL219258"/>
    <s v="Diabetes"/>
    <s v="Hispanic"/>
    <s v="Non-Hispanic"/>
    <s v="Married"/>
    <s v="Holly"/>
    <s v="Turner"/>
    <s v="880-322-3479x50275"/>
    <s v="Hypertension"/>
    <s v="Peanuts"/>
    <s v="(016)982-4782x99196"/>
    <n v="8394"/>
    <s v="Metformin"/>
    <s v="20mg"/>
    <s v="Take once daily"/>
    <n v="232.57"/>
    <s v="Vaccination"/>
    <s v="Physical Therapy"/>
    <s v="Discontinued"/>
    <n v="4149.51"/>
    <s v="Failed"/>
    <s v="Surgery"/>
    <x v="8393"/>
    <x v="1"/>
    <d v="2023-07-02T00:00:00"/>
    <s v="g/L"/>
    <s v="No issues"/>
    <x v="0"/>
    <s v="Below Normal"/>
    <s v="Jacob Greene"/>
    <x v="1"/>
    <s v="(983)475-1733"/>
    <n v="17"/>
    <s v="Bryant-Myers"/>
    <s v="Bell Group"/>
    <s v="wwilliams@dickson.com"/>
    <x v="1"/>
  </r>
  <r>
    <x v="8394"/>
    <x v="8394"/>
    <n v="50599"/>
    <d v="2023-11-05T00:00:00"/>
    <x v="0"/>
    <x v="2"/>
    <x v="3"/>
    <x v="1"/>
    <s v="Emergency"/>
    <s v="Scheduled"/>
    <s v="ICD-863"/>
    <s v="Chronic Pain"/>
    <s v="Ibuprofen"/>
    <x v="1"/>
    <d v="1945-01-09T00:00:00"/>
    <n v="80"/>
    <s v="001-792-160-9634"/>
    <s v="3263 Shaw Pass Suite 085_x000a_Changview, HI 35600"/>
    <s v="AB+"/>
    <s v="2878639801"/>
    <s v="Garcia, Lawrence and Hale"/>
    <s v="California"/>
    <s v="Chicago"/>
    <s v="USA"/>
    <s v="POL468755"/>
    <s v="None"/>
    <s v="Hispanic"/>
    <s v="Hispanic"/>
    <s v="Divorced"/>
    <s v="John"/>
    <s v="Wood"/>
    <s v="447-200-0166"/>
    <s v="None"/>
    <s v="Peanuts"/>
    <s v="036.193.2814"/>
    <n v="8395"/>
    <s v="Amoxicillin"/>
    <s v="50mg"/>
    <s v="Take after meals"/>
    <n v="842.89"/>
    <s v="Physical Therapy"/>
    <s v="Omeprazole"/>
    <s v="Discontinued"/>
    <n v="4143.82"/>
    <s v="Failed"/>
    <s v="Physical Therapy"/>
    <x v="8394"/>
    <x v="0"/>
    <d v="2024-07-06T00:00:00"/>
    <s v="g/L"/>
    <s v="Follow-up recommended"/>
    <x v="1"/>
    <s v="Above Normal"/>
    <s v="Gabrielle Pena"/>
    <x v="0"/>
    <s v="693.077.2786x2487"/>
    <n v="13"/>
    <s v="Smith, Douglas and Hernandez"/>
    <s v="Garcia, Dougherty and Mcclain"/>
    <s v="dparsons@hotmail.com"/>
    <x v="0"/>
  </r>
  <r>
    <x v="8395"/>
    <x v="8395"/>
    <n v="69257"/>
    <d v="2024-04-22T00:00:00"/>
    <x v="2"/>
    <x v="10"/>
    <x v="3"/>
    <x v="1"/>
    <s v="Routine Checkup"/>
    <s v="Cancelled"/>
    <s v="ICD-453"/>
    <s v="Emergency"/>
    <s v="Ibuprofen"/>
    <x v="1"/>
    <d v="1970-10-26T00:00:00"/>
    <n v="55"/>
    <s v="+1-791-083-2758"/>
    <s v="9964 Jorge Overpass Suite 870_x000a_Stephanieborough, AK 59010"/>
    <s v="O-"/>
    <s v="+1-058-616-3394"/>
    <s v="Warner-James"/>
    <s v="California"/>
    <s v="Los Angeles"/>
    <s v="USA"/>
    <s v="POL250517"/>
    <s v="None"/>
    <s v="Hispanic"/>
    <s v="Hispanic"/>
    <s v="Married"/>
    <s v="Brandi"/>
    <s v="Cox"/>
    <s v="7898139331"/>
    <s v="Asthma"/>
    <s v="Peanuts"/>
    <s v="(296)187-6817"/>
    <n v="8396"/>
    <s v="Ibuprofen"/>
    <s v="10mg"/>
    <s v="Take before bedtime"/>
    <n v="638.69000000000005"/>
    <s v="Physical Therapy"/>
    <s v="Physical Therapy"/>
    <s v="Ongoing"/>
    <n v="908.84"/>
    <s v="Ongoing"/>
    <s v="Physical Therapy"/>
    <x v="8395"/>
    <x v="1"/>
    <d v="2025-03-20T00:00:00"/>
    <s v="mmHg"/>
    <s v="Requires further testing"/>
    <x v="2"/>
    <s v="Below Normal"/>
    <s v="Terry Martinez"/>
    <x v="1"/>
    <s v="5530634261"/>
    <n v="7"/>
    <s v="Adams-Burnett"/>
    <s v="Watkins, Guerrero and Davidson"/>
    <s v="richard21@yahoo.com"/>
    <x v="1"/>
  </r>
  <r>
    <x v="8396"/>
    <x v="8396"/>
    <n v="45275"/>
    <d v="2024-07-24T00:00:00"/>
    <x v="2"/>
    <x v="11"/>
    <x v="4"/>
    <x v="1"/>
    <s v="Emergency"/>
    <s v="Scheduled"/>
    <s v="ICD-910"/>
    <s v="Chronic Pain"/>
    <s v="Ibuprofen"/>
    <x v="0"/>
    <d v="1958-11-25T00:00:00"/>
    <n v="67"/>
    <s v="001-856-863-0381x696"/>
    <s v="539 Meagan Rest Apt. 012_x000a_Taylorstad, WI 42769"/>
    <s v="A-"/>
    <s v="001-363-808-0169x67050"/>
    <s v="Hutchinson-Owens"/>
    <s v="Illinois"/>
    <s v="Los Angeles"/>
    <s v="USA"/>
    <s v="POL344975"/>
    <s v="None"/>
    <s v="Asian"/>
    <s v="Hispanic"/>
    <s v="Widowed"/>
    <s v="Pamela"/>
    <s v="Lloyd"/>
    <s v="4373591755"/>
    <s v="Arthritis"/>
    <s v="Penicillin"/>
    <s v="275.124.7989"/>
    <n v="8397"/>
    <s v="Lisinopril"/>
    <s v="20mg"/>
    <s v="Take before bedtime"/>
    <n v="547"/>
    <s v="Surgery"/>
    <s v="Omeprazole"/>
    <s v="Completed"/>
    <n v="82.08"/>
    <s v="Successful"/>
    <s v="Physical Therapy"/>
    <x v="8396"/>
    <x v="2"/>
    <d v="2025-02-27T00:00:00"/>
    <s v="g/L"/>
    <s v="Follow-up recommended"/>
    <x v="0"/>
    <s v="Above Normal"/>
    <s v="Jose Evans"/>
    <x v="1"/>
    <s v="001-173-386-4177"/>
    <n v="13"/>
    <s v="Perez-Tucker"/>
    <s v="Levine, Heath and Solis"/>
    <s v="rodriguezshelley@hotmail.com"/>
    <x v="0"/>
  </r>
  <r>
    <x v="8397"/>
    <x v="8397"/>
    <n v="30381"/>
    <d v="2023-08-26T00:00:00"/>
    <x v="0"/>
    <x v="0"/>
    <x v="1"/>
    <x v="0"/>
    <s v="Routine Checkup"/>
    <s v="Scheduled"/>
    <s v="ICD-485"/>
    <s v="Chronic Pain"/>
    <s v="Ibuprofen"/>
    <x v="1"/>
    <d v="1986-04-08T00:00:00"/>
    <n v="39"/>
    <s v="456-005-0599x06477"/>
    <s v="3477 Benjamin Landing_x000a_Kimberlyhaven, RI 12070"/>
    <s v="AB-"/>
    <s v="(383)342-0806x78677"/>
    <s v="Martin Ltd"/>
    <s v="Texas"/>
    <s v="Houston"/>
    <s v="USA"/>
    <s v="POL212355"/>
    <s v="Diabetes"/>
    <s v="Asian"/>
    <s v="Non-Hispanic"/>
    <s v="Widowed"/>
    <s v="Rachel"/>
    <s v="Lam"/>
    <s v="+1-406-365-5061x3647"/>
    <s v="Asthma"/>
    <s v="None"/>
    <s v="(536)228-4329x86458"/>
    <n v="8398"/>
    <s v="Lisinopril"/>
    <s v="20mg"/>
    <s v="Take once daily"/>
    <n v="729.13"/>
    <s v="Physical Therapy"/>
    <s v="Metformin"/>
    <s v="Ongoing"/>
    <n v="4953.93"/>
    <s v="Successful"/>
    <s v="Dietary Changes"/>
    <x v="8397"/>
    <x v="4"/>
    <d v="2024-02-12T00:00:00"/>
    <s v="mmHg"/>
    <s v="Follow-up recommended"/>
    <x v="0"/>
    <s v="Below Normal"/>
    <s v="Vincent Pacheco"/>
    <x v="0"/>
    <s v="(798)132-7982"/>
    <n v="13"/>
    <s v="Bell-Davis"/>
    <s v="Baker, Hernandez and Spencer"/>
    <s v="vdavis@davis.com"/>
    <x v="2"/>
  </r>
  <r>
    <x v="8398"/>
    <x v="8398"/>
    <n v="45275"/>
    <d v="2023-04-19T00:00:00"/>
    <x v="0"/>
    <x v="10"/>
    <x v="0"/>
    <x v="0"/>
    <s v="Emergency"/>
    <s v="Cancelled"/>
    <s v="ICD-515"/>
    <s v="Flu Symptoms"/>
    <s v="Painkillers"/>
    <x v="2"/>
    <d v="1952-10-11T00:00:00"/>
    <n v="73"/>
    <s v="693-040-1795"/>
    <s v="029 Alexander Canyon Suite 205_x000a_Cuevasfurt, NY 57817"/>
    <s v="O+"/>
    <s v="+1-236-158-0536x0394"/>
    <s v="James, Wood and Jones"/>
    <s v="Illinois"/>
    <s v="New York City"/>
    <s v="USA"/>
    <s v="POL826521"/>
    <s v="None"/>
    <s v="White"/>
    <s v="Hispanic"/>
    <s v="Married"/>
    <s v="Tonya"/>
    <s v="Bryan"/>
    <s v="707.357.4630x4999"/>
    <s v="Diabetes"/>
    <s v="Penicillin"/>
    <s v="(036)922-9084x190"/>
    <n v="8399"/>
    <s v="Amoxicillin"/>
    <s v="10mg"/>
    <s v="Take after meals"/>
    <n v="697.77"/>
    <s v="Surgery"/>
    <s v="Metformin"/>
    <s v="Discontinued"/>
    <n v="4325.0200000000004"/>
    <s v="Ongoing"/>
    <s v="Physical Therapy"/>
    <x v="8398"/>
    <x v="3"/>
    <d v="2023-12-20T00:00:00"/>
    <s v="mg/dL"/>
    <s v="Follow-up recommended"/>
    <x v="2"/>
    <s v="Above Normal"/>
    <s v="Jose Evans"/>
    <x v="1"/>
    <s v="001-173-386-4177"/>
    <n v="13"/>
    <s v="Perez-Tucker"/>
    <s v="Levine, Heath and Solis"/>
    <s v="rodriguezshelley@hotmail.com"/>
    <x v="0"/>
  </r>
  <r>
    <x v="8399"/>
    <x v="8399"/>
    <n v="41360"/>
    <d v="2025-02-05T00:00:00"/>
    <x v="1"/>
    <x v="8"/>
    <x v="0"/>
    <x v="1"/>
    <s v="Follow-up"/>
    <s v="Completed"/>
    <s v="ICD-504"/>
    <s v="Flu Symptoms"/>
    <s v="Antibiotics"/>
    <x v="2"/>
    <d v="2001-11-22T00:00:00"/>
    <n v="24"/>
    <s v="+1-936-873-3137"/>
    <s v="0347 Martin Trail Apt. 023_x000a_Johnshire, GA 63049"/>
    <s v="A+"/>
    <s v="7976118717"/>
    <s v="Price and Sons"/>
    <s v="New York"/>
    <s v="Miami"/>
    <s v="USA"/>
    <s v="POL884237"/>
    <s v="Diabetes"/>
    <s v="Other"/>
    <s v="Hispanic"/>
    <s v="Single"/>
    <s v="Michaela"/>
    <s v="Glass"/>
    <s v="6997170557"/>
    <s v="Asthma"/>
    <s v="None"/>
    <s v="001-709-878-0428x8077"/>
    <n v="8400"/>
    <s v="Lisinopril"/>
    <s v="50mg"/>
    <s v="Take once daily"/>
    <n v="240.98"/>
    <s v="Physical Therapy"/>
    <s v="Metformin"/>
    <s v="Completed"/>
    <n v="4304.95"/>
    <s v="Successful"/>
    <s v="Physical Therapy"/>
    <x v="8399"/>
    <x v="3"/>
    <d v="2024-04-01T00:00:00"/>
    <s v="mg/dL"/>
    <s v="Requires further testing"/>
    <x v="0"/>
    <s v="Normal"/>
    <s v="Anthony Gonzalez"/>
    <x v="0"/>
    <s v="+1-607-355-1430x197"/>
    <n v="6"/>
    <s v="Walker-Franklin"/>
    <s v="Gomez-Guzman"/>
    <s v="andrewrodriguez@martinez.com"/>
    <x v="2"/>
  </r>
  <r>
    <x v="8400"/>
    <x v="8400"/>
    <n v="78103"/>
    <d v="2023-11-16T00:00:00"/>
    <x v="0"/>
    <x v="2"/>
    <x v="2"/>
    <x v="0"/>
    <s v="Emergency"/>
    <s v="Scheduled"/>
    <s v="ICD-479"/>
    <s v="Flu Symptoms"/>
    <s v="Painkillers"/>
    <x v="1"/>
    <d v="1959-09-08T00:00:00"/>
    <n v="66"/>
    <s v="146.173.9154"/>
    <s v="863 Salas Orchard Suite 531_x000a_Johnsonport, IL 16181"/>
    <s v="O+"/>
    <s v="8930859661"/>
    <s v="Reyes Group"/>
    <s v="Texas"/>
    <s v="Houston"/>
    <s v="USA"/>
    <s v="POL914485"/>
    <s v="Diabetes"/>
    <s v="Other"/>
    <s v="Non-Hispanic"/>
    <s v="Single"/>
    <s v="Daniel"/>
    <s v="Pittman"/>
    <s v="7871769550"/>
    <s v="Diabetes"/>
    <s v="Penicillin"/>
    <s v="001-156-639-0656x2167"/>
    <n v="8401"/>
    <s v="Metformin"/>
    <s v="20mg"/>
    <s v="Take before bedtime"/>
    <n v="234.26"/>
    <s v="Medication"/>
    <s v="Physical Therapy"/>
    <s v="Discontinued"/>
    <n v="1050.57"/>
    <s v="Successful"/>
    <s v="Physical Therapy"/>
    <x v="8400"/>
    <x v="2"/>
    <d v="2024-06-25T00:00:00"/>
    <s v="g/L"/>
    <s v="No issues"/>
    <x v="1"/>
    <s v="Below Normal"/>
    <s v="Lucas Price"/>
    <x v="1"/>
    <s v="360-281-7551"/>
    <n v="35"/>
    <s v="Bowman Ltd"/>
    <s v="Scott-Cox"/>
    <s v="lcoleman@hotmail.com"/>
    <x v="0"/>
  </r>
  <r>
    <x v="8401"/>
    <x v="8401"/>
    <n v="7093"/>
    <d v="2024-10-12T00:00:00"/>
    <x v="2"/>
    <x v="4"/>
    <x v="1"/>
    <x v="0"/>
    <s v="Emergency"/>
    <s v="Scheduled"/>
    <s v="ICD-508"/>
    <s v="Emergency"/>
    <s v="Ibuprofen"/>
    <x v="0"/>
    <d v="1967-06-11T00:00:00"/>
    <n v="58"/>
    <s v="+1-532-519-7267x322"/>
    <s v="19859 Daugherty Plains Suite 159_x000a_New Stephanie, GA 18936"/>
    <s v="B-"/>
    <s v="858-146-8391"/>
    <s v="Marquez and Sons"/>
    <s v="Texas"/>
    <s v="Houston"/>
    <s v="USA"/>
    <s v="POL579343"/>
    <s v="None"/>
    <s v="White"/>
    <s v="Non-Hispanic"/>
    <s v="Divorced"/>
    <s v="Kenneth"/>
    <s v="Ellis"/>
    <s v="053.328.1080"/>
    <s v="Diabetes"/>
    <s v="Shellfish"/>
    <s v="451-421-1963x64577"/>
    <n v="8402"/>
    <s v="Metformin"/>
    <s v="50mg"/>
    <s v="Take once daily"/>
    <n v="717.17"/>
    <s v="Surgery"/>
    <s v="Omeprazole"/>
    <s v="Discontinued"/>
    <n v="851.95"/>
    <s v="Failed"/>
    <s v="Medication"/>
    <x v="8401"/>
    <x v="0"/>
    <d v="2024-01-18T00:00:00"/>
    <s v="mg/dL"/>
    <s v="No issues"/>
    <x v="1"/>
    <s v="Below Normal"/>
    <s v="Misty Sparks"/>
    <x v="2"/>
    <s v="+1-196-807-2487x74439"/>
    <n v="30"/>
    <s v="Fitzpatrick-King"/>
    <s v="Watson, Cooper and Phillips"/>
    <s v="sandra22@perry-bell.com"/>
    <x v="1"/>
  </r>
  <r>
    <x v="8402"/>
    <x v="8402"/>
    <n v="84442"/>
    <d v="2024-05-28T00:00:00"/>
    <x v="2"/>
    <x v="9"/>
    <x v="1"/>
    <x v="0"/>
    <s v="Specialist Consultation"/>
    <s v="Scheduled"/>
    <s v="ICD-430"/>
    <s v="Follow-up"/>
    <s v="Ibuprofen"/>
    <x v="0"/>
    <d v="1953-11-07T00:00:00"/>
    <n v="72"/>
    <s v="001-568-353-9441x06949"/>
    <s v="235 Sims Crossroad Suite 850_x000a_East Jessica, AZ 35863"/>
    <s v="AB-"/>
    <s v="516.339.0648x38366"/>
    <s v="Hendrix LLC"/>
    <s v="California"/>
    <s v="Miami"/>
    <s v="USA"/>
    <s v="POL130117"/>
    <s v="None"/>
    <s v="Asian"/>
    <s v="Non-Hispanic"/>
    <s v="Married"/>
    <s v="Natasha"/>
    <s v="Beltran"/>
    <s v="(410)856-5665"/>
    <s v="Hypertension"/>
    <s v="None"/>
    <s v="(757)994-5621"/>
    <n v="8403"/>
    <s v="Omeprazole"/>
    <s v="20mg"/>
    <s v="Take before bedtime"/>
    <n v="590.05999999999995"/>
    <s v="Physical Therapy"/>
    <s v="Ibuprofen"/>
    <s v="Ongoing"/>
    <n v="1520.7"/>
    <s v="Failed"/>
    <s v="Physical Therapy"/>
    <x v="8402"/>
    <x v="2"/>
    <d v="2024-05-01T00:00:00"/>
    <s v="mmHg"/>
    <s v="Requires further testing"/>
    <x v="2"/>
    <s v="Above Normal"/>
    <s v="Elizabeth Bowers"/>
    <x v="0"/>
    <s v="(359)934-3981x893"/>
    <n v="39"/>
    <s v="Johnson Group"/>
    <s v="Potter, Cole and Smith"/>
    <s v="ofisher@andrews.com"/>
    <x v="0"/>
  </r>
  <r>
    <x v="8403"/>
    <x v="8403"/>
    <n v="47250"/>
    <d v="2024-06-14T00:00:00"/>
    <x v="2"/>
    <x v="7"/>
    <x v="4"/>
    <x v="1"/>
    <s v="Specialist Consultation"/>
    <s v="Scheduled"/>
    <s v="ICD-983"/>
    <s v="Emergency"/>
    <s v="Insulin"/>
    <x v="2"/>
    <d v="1999-07-14T00:00:00"/>
    <n v="26"/>
    <s v="(097)775-8480"/>
    <s v="8752 Lori Station_x000a_Spencerbury, TN 39661"/>
    <s v="B+"/>
    <s v="(583)379-4295x4455"/>
    <s v="Brooks, Smith and Tanner"/>
    <s v="Illinois"/>
    <s v="Houston"/>
    <s v="USA"/>
    <s v="POL822484"/>
    <s v="None"/>
    <s v="Other"/>
    <s v="Hispanic"/>
    <s v="Widowed"/>
    <s v="Joseph"/>
    <s v="Harvey"/>
    <s v="6969210777"/>
    <s v="Hypertension"/>
    <s v="None"/>
    <s v="672-080-7369x418"/>
    <n v="8404"/>
    <s v="Lisinopril"/>
    <s v="10mg"/>
    <s v="Take once daily"/>
    <n v="701.82"/>
    <s v="Vaccination"/>
    <s v="Physical Therapy"/>
    <s v="Discontinued"/>
    <n v="2619.9899999999998"/>
    <s v="Successful"/>
    <s v="Surgery"/>
    <x v="8403"/>
    <x v="2"/>
    <d v="2024-04-26T00:00:00"/>
    <s v="mmHg"/>
    <s v="Follow-up recommended"/>
    <x v="2"/>
    <s v="Normal"/>
    <s v="Eric Martinez"/>
    <x v="3"/>
    <s v="902-659-2301x084"/>
    <n v="34"/>
    <s v="Mathews, Edwards and Miller"/>
    <s v="Jones-Glass"/>
    <s v="christopher88@moore.com"/>
    <x v="2"/>
  </r>
  <r>
    <x v="8404"/>
    <x v="8404"/>
    <n v="85892"/>
    <d v="2024-02-28T00:00:00"/>
    <x v="2"/>
    <x v="8"/>
    <x v="3"/>
    <x v="0"/>
    <s v="Emergency"/>
    <s v="Completed"/>
    <s v="ICD-472"/>
    <s v="Chronic Pain"/>
    <s v="Antibiotics"/>
    <x v="2"/>
    <d v="1989-02-17T00:00:00"/>
    <n v="36"/>
    <s v="024.018.2219"/>
    <s v="4025 Davis Centers_x000a_East Thomas, AR 51065"/>
    <s v="O+"/>
    <s v="+1-569-132-3106x53465"/>
    <s v="Brown, Smith and Rivera"/>
    <s v="Illinois"/>
    <s v="Miami"/>
    <s v="USA"/>
    <s v="POL445125"/>
    <s v="None"/>
    <s v="Black"/>
    <s v="Non-Hispanic"/>
    <s v="Single"/>
    <s v="Shawn"/>
    <s v="Barnes"/>
    <s v="898-770-4332x0846"/>
    <s v="None"/>
    <s v="Shellfish"/>
    <s v="001-890-610-7076x538"/>
    <n v="8405"/>
    <s v="Amoxicillin"/>
    <s v="20mg"/>
    <s v="Take once daily"/>
    <n v="297.27999999999997"/>
    <s v="Surgery"/>
    <s v="Physical Therapy"/>
    <s v="Completed"/>
    <n v="163.71"/>
    <s v="Failed"/>
    <s v="Counseling"/>
    <x v="8404"/>
    <x v="3"/>
    <d v="2024-07-24T00:00:00"/>
    <s v="mg/dL"/>
    <s v="Requires further testing"/>
    <x v="0"/>
    <s v="Above Normal"/>
    <s v="Elijah Morgan"/>
    <x v="2"/>
    <s v="+1-320-283-5400x4018"/>
    <n v="23"/>
    <s v="Austin PLC"/>
    <s v="Graham Group"/>
    <s v="dpowell@lee-hansen.info"/>
    <x v="2"/>
  </r>
  <r>
    <x v="8405"/>
    <x v="8405"/>
    <n v="73564"/>
    <d v="2023-07-08T00:00:00"/>
    <x v="0"/>
    <x v="11"/>
    <x v="4"/>
    <x v="0"/>
    <s v="Follow-up"/>
    <s v="Cancelled"/>
    <s v="ICD-640"/>
    <s v="Routine Checkup"/>
    <s v="Insulin"/>
    <x v="0"/>
    <d v="1950-03-19T00:00:00"/>
    <n v="75"/>
    <s v="236-241-7320x1606"/>
    <s v="Unit 4620 Box 8255_x000a_DPO AA 72240"/>
    <s v="B-"/>
    <s v="154-800-9240x120"/>
    <s v="Jones-Chandler"/>
    <s v="New York"/>
    <s v="Miami"/>
    <s v="USA"/>
    <s v="POL896456"/>
    <s v="None"/>
    <s v="Asian"/>
    <s v="Non-Hispanic"/>
    <s v="Divorced"/>
    <s v="Brian"/>
    <s v="Fields"/>
    <s v="(784)628-8865x0492"/>
    <s v="Diabetes"/>
    <s v="Shellfish"/>
    <s v="(124)722-1824"/>
    <n v="8406"/>
    <s v="Lisinopril"/>
    <s v="5mg"/>
    <s v="Take after meals"/>
    <n v="794.1"/>
    <s v="Vaccination"/>
    <s v="Ibuprofen"/>
    <s v="Discontinued"/>
    <n v="3324.56"/>
    <s v="Successful"/>
    <s v="Dietary Changes"/>
    <x v="8405"/>
    <x v="1"/>
    <d v="2023-12-05T00:00:00"/>
    <s v="mmHg"/>
    <s v="Requires further testing"/>
    <x v="0"/>
    <s v="Below Normal"/>
    <s v="Megan Conley"/>
    <x v="2"/>
    <s v="+1-106-670-5376"/>
    <n v="28"/>
    <s v="Sullivan Ltd"/>
    <s v="Hanson, Adams and Jones"/>
    <s v="simpsonbrian@howard.com"/>
    <x v="0"/>
  </r>
  <r>
    <x v="8406"/>
    <x v="8406"/>
    <n v="73034"/>
    <d v="2024-05-27T00:00:00"/>
    <x v="2"/>
    <x v="9"/>
    <x v="4"/>
    <x v="1"/>
    <s v="Routine Checkup"/>
    <s v="Cancelled"/>
    <s v="ICD-488"/>
    <s v="Chronic Pain"/>
    <s v="Painkillers"/>
    <x v="2"/>
    <d v="1968-06-14T00:00:00"/>
    <n v="57"/>
    <s v="(563)440-5065"/>
    <s v="232 Sarah Mountains Apt. 773_x000a_Port Morganton, WA 09774"/>
    <s v="O+"/>
    <s v="001-607-204-2460x89495"/>
    <s v="Chavez Group"/>
    <s v="Florida"/>
    <s v="Miami"/>
    <s v="USA"/>
    <s v="POL798304"/>
    <s v="Diabetes"/>
    <s v="Other"/>
    <s v="Non-Hispanic"/>
    <s v="Married"/>
    <s v="Julie"/>
    <s v="Ramos"/>
    <s v="(116)969-9448x286"/>
    <s v="None"/>
    <s v="Shellfish"/>
    <s v="(439)830-4076x63313"/>
    <n v="8407"/>
    <s v="Ibuprofen"/>
    <s v="50mg"/>
    <s v="Take before bedtime"/>
    <n v="360.71"/>
    <s v="Vaccination"/>
    <s v="Metformin"/>
    <s v="Ongoing"/>
    <n v="3978.59"/>
    <s v="Failed"/>
    <s v="Surgery"/>
    <x v="8406"/>
    <x v="3"/>
    <d v="2023-07-10T00:00:00"/>
    <s v="mg/dL"/>
    <s v="Requires further testing"/>
    <x v="0"/>
    <s v="Normal"/>
    <s v="Matthew Cruz"/>
    <x v="1"/>
    <s v="578.608.9632"/>
    <n v="39"/>
    <s v="Donaldson-Ramirez"/>
    <s v="Winters, Skinner and Jones"/>
    <s v="brian97@anderson.info"/>
    <x v="1"/>
  </r>
  <r>
    <x v="8407"/>
    <x v="8407"/>
    <n v="58811"/>
    <d v="2025-03-12T00:00:00"/>
    <x v="1"/>
    <x v="6"/>
    <x v="0"/>
    <x v="0"/>
    <s v="Routine Checkup"/>
    <s v="Completed"/>
    <s v="ICD-877"/>
    <s v="Flu Symptoms"/>
    <s v="Ibuprofen"/>
    <x v="0"/>
    <d v="1984-09-06T00:00:00"/>
    <n v="41"/>
    <s v="862.585.3435"/>
    <s v="Unit 7228 Box 0962_x000a_DPO AE 67076"/>
    <s v="AB-"/>
    <s v="069-578-1932x934"/>
    <s v="Reynolds, Valdez and Herrera"/>
    <s v="Texas"/>
    <s v="New York City"/>
    <s v="USA"/>
    <s v="POL191661"/>
    <s v="None"/>
    <s v="Black"/>
    <s v="Hispanic"/>
    <s v="Widowed"/>
    <s v="Christopher"/>
    <s v="Gutierrez"/>
    <s v="195.103.6738"/>
    <s v="Hypertension"/>
    <s v="None"/>
    <s v="+1-978-819-0335x162"/>
    <n v="8408"/>
    <s v="Metformin"/>
    <s v="5mg"/>
    <s v="Take after meals"/>
    <n v="311.68"/>
    <s v="Vaccination"/>
    <s v="Antibiotic"/>
    <s v="Completed"/>
    <n v="4298.83"/>
    <s v="Ongoing"/>
    <s v="Dietary Changes"/>
    <x v="8407"/>
    <x v="1"/>
    <d v="2023-08-26T00:00:00"/>
    <s v="bpm"/>
    <s v="Requires further testing"/>
    <x v="2"/>
    <s v="Below Normal"/>
    <s v="Luke Welch"/>
    <x v="0"/>
    <s v="+1-263-456-3487"/>
    <n v="31"/>
    <s v="Fitzgerald PLC"/>
    <s v="Gray Inc"/>
    <s v="russellamy@yahoo.com"/>
    <x v="1"/>
  </r>
  <r>
    <x v="8408"/>
    <x v="8408"/>
    <n v="13246"/>
    <d v="2024-10-13T00:00:00"/>
    <x v="2"/>
    <x v="4"/>
    <x v="2"/>
    <x v="1"/>
    <s v="Specialist Consultation"/>
    <s v="Cancelled"/>
    <s v="ICD-357"/>
    <s v="Flu Symptoms"/>
    <s v="Painkillers"/>
    <x v="1"/>
    <d v="1973-02-23T00:00:00"/>
    <n v="52"/>
    <s v="+1-170-377-5655x083"/>
    <s v="25221 Fox Hills_x000a_West Anna, NY 40703"/>
    <s v="O-"/>
    <s v="800-506-4617x23178"/>
    <s v="Dominguez-Mckee"/>
    <s v="California"/>
    <s v="Houston"/>
    <s v="USA"/>
    <s v="POL816210"/>
    <s v="None"/>
    <s v="Black"/>
    <s v="Non-Hispanic"/>
    <s v="Married"/>
    <s v="Alicia"/>
    <s v="Grant"/>
    <s v="001-707-406-3531"/>
    <s v="Asthma"/>
    <s v="None"/>
    <s v="4648498647"/>
    <n v="8409"/>
    <s v="Amoxicillin"/>
    <s v="20mg"/>
    <s v="Take once daily"/>
    <n v="525.36"/>
    <s v="Physical Therapy"/>
    <s v="Omeprazole"/>
    <s v="Ongoing"/>
    <n v="2664.65"/>
    <s v="Successful"/>
    <s v="Counseling"/>
    <x v="8408"/>
    <x v="3"/>
    <d v="2023-08-25T00:00:00"/>
    <s v="bpm"/>
    <s v="Requires further testing"/>
    <x v="2"/>
    <s v="Below Normal"/>
    <s v="Desiree Hall"/>
    <x v="0"/>
    <s v="001-351-281-5227"/>
    <n v="28"/>
    <s v="Palmer-Hayes"/>
    <s v="Johnson, Hale and Mccoy"/>
    <s v="vgilmore@gmail.com"/>
    <x v="1"/>
  </r>
  <r>
    <x v="8409"/>
    <x v="8409"/>
    <n v="99111"/>
    <d v="2023-05-02T00:00:00"/>
    <x v="0"/>
    <x v="9"/>
    <x v="4"/>
    <x v="1"/>
    <s v="Emergency"/>
    <s v="Completed"/>
    <s v="ICD-404"/>
    <s v="Follow-up"/>
    <s v="Insulin"/>
    <x v="1"/>
    <d v="1974-12-02T00:00:00"/>
    <n v="51"/>
    <s v="204.457.6376"/>
    <s v="484 Lisa Corners_x000a_East Saramouth, HI 38601"/>
    <s v="A-"/>
    <s v="+1-401-576-9196"/>
    <s v="Richmond-Davis"/>
    <s v="Texas"/>
    <s v="Houston"/>
    <s v="USA"/>
    <s v="POL305202"/>
    <s v="Diabetes"/>
    <s v="Asian"/>
    <s v="Non-Hispanic"/>
    <s v="Divorced"/>
    <s v="Victoria"/>
    <s v="Evans"/>
    <s v="3117626530"/>
    <s v="Asthma"/>
    <s v="Dust"/>
    <s v="001-986-171-0261x78915"/>
    <n v="8410"/>
    <s v="Amoxicillin"/>
    <s v="10mg"/>
    <s v="Take once daily"/>
    <n v="409.72"/>
    <s v="Surgery"/>
    <s v="Ibuprofen"/>
    <s v="Completed"/>
    <n v="3931.68"/>
    <s v="Successful"/>
    <s v="Surgery"/>
    <x v="8409"/>
    <x v="2"/>
    <d v="2024-11-21T00:00:00"/>
    <s v="bpm"/>
    <s v="Follow-up recommended"/>
    <x v="0"/>
    <s v="Above Normal"/>
    <s v="Joshua Scott"/>
    <x v="2"/>
    <s v="(186)886-0841x885"/>
    <n v="13"/>
    <s v="Braun, Turner and Lang"/>
    <s v="Hernandez, Whitaker and Rojas"/>
    <s v="eodom@thornton.com"/>
    <x v="1"/>
  </r>
  <r>
    <x v="8410"/>
    <x v="8410"/>
    <n v="18582"/>
    <d v="2025-03-21T00:00:00"/>
    <x v="1"/>
    <x v="6"/>
    <x v="2"/>
    <x v="0"/>
    <s v="Specialist Consultation"/>
    <s v="Cancelled"/>
    <s v="ICD-315"/>
    <s v="Follow-up"/>
    <s v="Antibiotics"/>
    <x v="2"/>
    <d v="1989-02-09T00:00:00"/>
    <n v="36"/>
    <s v="+1-530-042-8387x00623"/>
    <s v="038 Wilson Vista Suite 049_x000a_East Julieburgh, ID 75380"/>
    <s v="A-"/>
    <s v="313-342-3693x395"/>
    <s v="Burch Ltd"/>
    <s v="Texas"/>
    <s v="Los Angeles"/>
    <s v="USA"/>
    <s v="POL679103"/>
    <s v="None"/>
    <s v="Hispanic"/>
    <s v="Non-Hispanic"/>
    <s v="Divorced"/>
    <s v="Daniel"/>
    <s v="Keith DDS"/>
    <s v="(978)275-9849x508"/>
    <s v="Hypertension"/>
    <s v="None"/>
    <s v="955-138-2657x99836"/>
    <n v="8411"/>
    <s v="Amoxicillin"/>
    <s v="10mg"/>
    <s v="Take once daily"/>
    <n v="634.36"/>
    <s v="Surgery"/>
    <s v="Antibiotic"/>
    <s v="Completed"/>
    <n v="404.77"/>
    <s v="Failed"/>
    <s v="Counseling"/>
    <x v="8410"/>
    <x v="3"/>
    <d v="2024-03-09T00:00:00"/>
    <s v="mmHg"/>
    <s v="No issues"/>
    <x v="0"/>
    <s v="Normal"/>
    <s v="Nicholas Sanders"/>
    <x v="1"/>
    <s v="001-254-519-1890x4906"/>
    <n v="39"/>
    <s v="Richardson Inc"/>
    <s v="Hogan LLC"/>
    <s v="rachelmaldonado@thomas-newman.info"/>
    <x v="2"/>
  </r>
  <r>
    <x v="8411"/>
    <x v="8411"/>
    <n v="38191"/>
    <d v="2023-07-15T00:00:00"/>
    <x v="0"/>
    <x v="11"/>
    <x v="0"/>
    <x v="0"/>
    <s v="Routine Checkup"/>
    <s v="Completed"/>
    <s v="ICD-920"/>
    <s v="Flu Symptoms"/>
    <s v="Ibuprofen"/>
    <x v="2"/>
    <d v="1962-02-27T00:00:00"/>
    <n v="63"/>
    <s v="498-239-6774x8447"/>
    <s v="43326 Wolfe Circles Suite 947_x000a_Emilymouth, SD 50958"/>
    <s v="A-"/>
    <s v="738-617-5557"/>
    <s v="Le and Sons"/>
    <s v="Florida"/>
    <s v="New York City"/>
    <s v="USA"/>
    <s v="POL676239"/>
    <s v="Diabetes"/>
    <s v="Black"/>
    <s v="Hispanic"/>
    <s v="Single"/>
    <s v="Ronald"/>
    <s v="Campos"/>
    <s v="608-276-4033x536"/>
    <s v="None"/>
    <s v="Dust"/>
    <s v="575.492.8206"/>
    <n v="8412"/>
    <s v="Metformin"/>
    <s v="5mg"/>
    <s v="Take before bedtime"/>
    <n v="695.92"/>
    <s v="Vaccination"/>
    <s v="Antibiotic"/>
    <s v="Completed"/>
    <n v="4936.8500000000004"/>
    <s v="Failed"/>
    <s v="Counseling"/>
    <x v="8411"/>
    <x v="0"/>
    <d v="2024-10-23T00:00:00"/>
    <s v="mg/dL"/>
    <s v="Follow-up recommended"/>
    <x v="2"/>
    <s v="Normal"/>
    <s v="Breanna Hickman"/>
    <x v="4"/>
    <s v="001-648-899-5212"/>
    <n v="15"/>
    <s v="Ramos-Allen"/>
    <s v="Bennett, Morgan and Webb"/>
    <s v="kbrennan@gmail.com"/>
    <x v="0"/>
  </r>
  <r>
    <x v="8412"/>
    <x v="8412"/>
    <n v="48904"/>
    <d v="2023-08-18T00:00:00"/>
    <x v="0"/>
    <x v="0"/>
    <x v="0"/>
    <x v="1"/>
    <s v="Follow-up"/>
    <s v="Completed"/>
    <s v="ICD-695"/>
    <s v="Chronic Pain"/>
    <s v="Insulin"/>
    <x v="0"/>
    <d v="1960-08-13T00:00:00"/>
    <n v="65"/>
    <s v="(253)168-5191"/>
    <s v="82299 Fitzpatrick Streets Suite 729_x000a_Mikaylamouth, KY 10620"/>
    <s v="A+"/>
    <s v="825.567.9761"/>
    <s v="Gonzalez-Poole"/>
    <s v="Illinois"/>
    <s v="Houston"/>
    <s v="USA"/>
    <s v="POL684584"/>
    <s v="None"/>
    <s v="Hispanic"/>
    <s v="Non-Hispanic"/>
    <s v="Married"/>
    <s v="Joseph"/>
    <s v="Jordan"/>
    <s v="005-520-6053"/>
    <s v="Asthma"/>
    <s v="Penicillin"/>
    <s v="392.027.4029x4724"/>
    <n v="8413"/>
    <s v="Omeprazole"/>
    <s v="10mg"/>
    <s v="Take once daily"/>
    <n v="196.91"/>
    <s v="Physical Therapy"/>
    <s v="Omeprazole"/>
    <s v="Discontinued"/>
    <n v="2788.32"/>
    <s v="Failed"/>
    <s v="Physical Therapy"/>
    <x v="8412"/>
    <x v="4"/>
    <d v="2023-10-06T00:00:00"/>
    <s v="mmHg"/>
    <s v="Follow-up recommended"/>
    <x v="1"/>
    <s v="Above Normal"/>
    <s v="Seth Ramos"/>
    <x v="2"/>
    <s v="356-365-7037x177"/>
    <n v="28"/>
    <s v="Jenkins-Booth"/>
    <s v="Floyd-Christensen"/>
    <s v="nking@hotmail.com"/>
    <x v="0"/>
  </r>
  <r>
    <x v="8413"/>
    <x v="8413"/>
    <n v="41360"/>
    <d v="2024-04-30T00:00:00"/>
    <x v="2"/>
    <x v="10"/>
    <x v="3"/>
    <x v="1"/>
    <s v="Specialist Consultation"/>
    <s v="Cancelled"/>
    <s v="ICD-307"/>
    <s v="Flu Symptoms"/>
    <s v="Insulin"/>
    <x v="1"/>
    <d v="2009-02-16T00:00:00"/>
    <n v="16"/>
    <s v="(059)082-0139x20313"/>
    <s v="89077 Wheeler Green Suite 077_x000a_Adrianashire, VT 68817"/>
    <s v="A-"/>
    <s v="101.544.8902x78155"/>
    <s v="Peters LLC"/>
    <s v="California"/>
    <s v="Chicago"/>
    <s v="USA"/>
    <s v="POL243391"/>
    <s v="None"/>
    <s v="Asian"/>
    <s v="Hispanic"/>
    <s v="Single"/>
    <s v="Laura"/>
    <s v="Howard"/>
    <s v="471.223.5494x69177"/>
    <s v="Arthritis"/>
    <s v="Dust"/>
    <s v="382.188.5837x584"/>
    <n v="8414"/>
    <s v="Metformin"/>
    <s v="5mg"/>
    <s v="Take once daily"/>
    <n v="859.74"/>
    <s v="Physical Therapy"/>
    <s v="Metformin"/>
    <s v="Discontinued"/>
    <n v="2848.38"/>
    <s v="Successful"/>
    <s v="Physical Therapy"/>
    <x v="8413"/>
    <x v="3"/>
    <d v="2023-11-17T00:00:00"/>
    <s v="mmHg"/>
    <s v="No issues"/>
    <x v="1"/>
    <s v="Normal"/>
    <s v="Anthony Gonzalez"/>
    <x v="0"/>
    <s v="+1-607-355-1430x197"/>
    <n v="6"/>
    <s v="Walker-Franklin"/>
    <s v="Gomez-Guzman"/>
    <s v="andrewrodriguez@martinez.com"/>
    <x v="3"/>
  </r>
  <r>
    <x v="8414"/>
    <x v="8414"/>
    <n v="83544"/>
    <d v="2024-04-10T00:00:00"/>
    <x v="2"/>
    <x v="10"/>
    <x v="2"/>
    <x v="0"/>
    <s v="Specialist Consultation"/>
    <s v="Scheduled"/>
    <s v="ICD-126"/>
    <s v="Routine Checkup"/>
    <s v="Insulin"/>
    <x v="0"/>
    <d v="1963-02-28T00:00:00"/>
    <n v="62"/>
    <s v="+1-443-781-3572"/>
    <s v="USNV Duffy_x000a_FPO AA 35143"/>
    <s v="O+"/>
    <s v="522.137.8063x6155"/>
    <s v="Shaffer Group"/>
    <s v="California"/>
    <s v="Chicago"/>
    <s v="USA"/>
    <s v="POL259703"/>
    <s v="Diabetes"/>
    <s v="Asian"/>
    <s v="Hispanic"/>
    <s v="Widowed"/>
    <s v="Tom"/>
    <s v="Hull"/>
    <s v="001-546-385-5933x5209"/>
    <s v="Arthritis"/>
    <s v="None"/>
    <s v="922-351-0356x52237"/>
    <n v="8415"/>
    <s v="Ibuprofen"/>
    <s v="50mg"/>
    <s v="Take before bedtime"/>
    <n v="461.53"/>
    <s v="Vaccination"/>
    <s v="Physical Therapy"/>
    <s v="Ongoing"/>
    <n v="4122.5"/>
    <s v="Failed"/>
    <s v="Counseling"/>
    <x v="8414"/>
    <x v="2"/>
    <d v="2025-03-03T00:00:00"/>
    <s v="mmHg"/>
    <s v="Follow-up recommended"/>
    <x v="1"/>
    <s v="Above Normal"/>
    <s v="Mr. Benjamin Charles MD"/>
    <x v="0"/>
    <s v="001-792-041-8623x992"/>
    <n v="17"/>
    <s v="Baxter, Carr and Terry"/>
    <s v="Henderson, Harper and Williams"/>
    <s v="kspence@hotmail.com"/>
    <x v="0"/>
  </r>
  <r>
    <x v="8415"/>
    <x v="8415"/>
    <n v="99775"/>
    <d v="2025-01-12T00:00:00"/>
    <x v="1"/>
    <x v="1"/>
    <x v="2"/>
    <x v="0"/>
    <s v="Specialist Consultation"/>
    <s v="Completed"/>
    <s v="ICD-898"/>
    <s v="Chronic Pain"/>
    <s v="Antibiotics"/>
    <x v="0"/>
    <d v="1965-06-19T00:00:00"/>
    <n v="60"/>
    <s v="507.136.9882x7273"/>
    <s v="USNV Castillo_x000a_FPO AA 40453"/>
    <s v="A+"/>
    <s v="569-916-3478"/>
    <s v="Medina-Krause"/>
    <s v="New York"/>
    <s v="Miami"/>
    <s v="USA"/>
    <s v="POL742655"/>
    <s v="None"/>
    <s v="White"/>
    <s v="Non-Hispanic"/>
    <s v="Married"/>
    <s v="Lisa"/>
    <s v="Willis"/>
    <s v="001-487-169-4333x7693"/>
    <s v="Asthma"/>
    <s v="None"/>
    <s v="481-986-2243x966"/>
    <n v="8416"/>
    <s v="Omeprazole"/>
    <s v="50mg"/>
    <s v="Take after meals"/>
    <n v="525.6"/>
    <s v="Vaccination"/>
    <s v="Omeprazole"/>
    <s v="Discontinued"/>
    <n v="563.24"/>
    <s v="Failed"/>
    <s v="Physical Therapy"/>
    <x v="8415"/>
    <x v="4"/>
    <d v="2023-10-04T00:00:00"/>
    <s v="mmHg"/>
    <s v="No issues"/>
    <x v="0"/>
    <s v="Normal"/>
    <s v="Laura Lin"/>
    <x v="3"/>
    <s v="+1-705-083-4523x665"/>
    <n v="15"/>
    <s v="Stewart-Ramirez"/>
    <s v="Schwartz-Rodriguez"/>
    <s v="huntdawn@gmail.com"/>
    <x v="0"/>
  </r>
  <r>
    <x v="8416"/>
    <x v="8416"/>
    <n v="57354"/>
    <d v="2023-11-26T00:00:00"/>
    <x v="0"/>
    <x v="2"/>
    <x v="0"/>
    <x v="0"/>
    <s v="Follow-up"/>
    <s v="Completed"/>
    <s v="ICD-241"/>
    <s v="Chronic Pain"/>
    <s v="Painkillers"/>
    <x v="2"/>
    <d v="1998-10-07T00:00:00"/>
    <n v="27"/>
    <s v="+1-326-606-1097"/>
    <s v="PSC 5327, Box 3750_x000a_APO AE 42406"/>
    <s v="B+"/>
    <s v="001-415-207-9482x6364"/>
    <s v="Hill Ltd"/>
    <s v="Illinois"/>
    <s v="Los Angeles"/>
    <s v="USA"/>
    <s v="POL405142"/>
    <s v="Diabetes"/>
    <s v="White"/>
    <s v="Hispanic"/>
    <s v="Married"/>
    <s v="Eric"/>
    <s v="Rivas"/>
    <s v="+1-825-999-2803x2665"/>
    <s v="Arthritis"/>
    <s v="Peanuts"/>
    <s v="1201608995"/>
    <n v="8417"/>
    <s v="Omeprazole"/>
    <s v="5mg"/>
    <s v="Take after meals"/>
    <n v="431.52"/>
    <s v="Surgery"/>
    <s v="Ibuprofen"/>
    <s v="Discontinued"/>
    <n v="2021.68"/>
    <s v="Ongoing"/>
    <s v="Medication"/>
    <x v="8416"/>
    <x v="1"/>
    <d v="2023-06-02T00:00:00"/>
    <s v="mmHg"/>
    <s v="Follow-up recommended"/>
    <x v="1"/>
    <s v="Above Normal"/>
    <s v="Alejandra Ware"/>
    <x v="3"/>
    <s v="794.308.0471"/>
    <n v="20"/>
    <s v="Dixon, Jensen and Carpenter"/>
    <s v="Mason, Woodward and Merritt"/>
    <s v="thomasvelez@blackwell-gomez.com"/>
    <x v="2"/>
  </r>
  <r>
    <x v="8417"/>
    <x v="8417"/>
    <n v="15961"/>
    <d v="2023-03-30T00:00:00"/>
    <x v="0"/>
    <x v="6"/>
    <x v="1"/>
    <x v="1"/>
    <s v="Specialist Consultation"/>
    <s v="Completed"/>
    <s v="ICD-527"/>
    <s v="Routine Checkup"/>
    <s v="Painkillers"/>
    <x v="0"/>
    <d v="1972-03-11T00:00:00"/>
    <n v="53"/>
    <s v="+1-104-502-3509"/>
    <s v="923 Joy Cliffs_x000a_North Tylerside, WY 89849"/>
    <s v="O+"/>
    <s v="265-611-2153x680"/>
    <s v="Clark-Davis"/>
    <s v="Illinois"/>
    <s v="Miami"/>
    <s v="USA"/>
    <s v="POL616341"/>
    <s v="None"/>
    <s v="Black"/>
    <s v="Non-Hispanic"/>
    <s v="Divorced"/>
    <s v="Scott"/>
    <s v="Gilbert"/>
    <s v="579.646.2249"/>
    <s v="Asthma"/>
    <s v="Dust"/>
    <s v="856-479-6983x69501"/>
    <n v="8418"/>
    <s v="Metformin"/>
    <s v="5mg"/>
    <s v="Take after meals"/>
    <n v="763.16"/>
    <s v="Medication"/>
    <s v="Ibuprofen"/>
    <s v="Ongoing"/>
    <n v="4796.47"/>
    <s v="Successful"/>
    <s v="Dietary Changes"/>
    <x v="8417"/>
    <x v="2"/>
    <d v="2023-07-25T00:00:00"/>
    <s v="g/L"/>
    <s v="Follow-up recommended"/>
    <x v="2"/>
    <s v="Above Normal"/>
    <s v="Nathan White"/>
    <x v="4"/>
    <s v="(405)115-2126"/>
    <n v="23"/>
    <s v="Reed-Reynolds"/>
    <s v="Stevens-Romero"/>
    <s v="pricedonald@prince.biz"/>
    <x v="1"/>
  </r>
  <r>
    <x v="8418"/>
    <x v="8418"/>
    <n v="41231"/>
    <d v="2024-09-18T00:00:00"/>
    <x v="2"/>
    <x v="3"/>
    <x v="4"/>
    <x v="1"/>
    <s v="Follow-up"/>
    <s v="Completed"/>
    <s v="ICD-723"/>
    <s v="Routine Checkup"/>
    <s v="Insulin"/>
    <x v="1"/>
    <d v="1980-10-12T00:00:00"/>
    <n v="45"/>
    <s v="(279)650-5298"/>
    <s v="74079 Kelly Crossing Suite 923_x000a_Murrayside, IN 40747"/>
    <s v="O+"/>
    <s v="+1-160-161-1676x9532"/>
    <s v="Williams LLC"/>
    <s v="California"/>
    <s v="Houston"/>
    <s v="USA"/>
    <s v="POL946473"/>
    <s v="Diabetes"/>
    <s v="Asian"/>
    <s v="Non-Hispanic"/>
    <s v="Married"/>
    <s v="Angela"/>
    <s v="Hughes"/>
    <s v="868.268.2979"/>
    <s v="Hypertension"/>
    <s v="Penicillin"/>
    <s v="9842722760"/>
    <n v="8419"/>
    <s v="Lisinopril"/>
    <s v="10mg"/>
    <s v="Take after meals"/>
    <n v="460.7"/>
    <s v="Surgery"/>
    <s v="Antibiotic"/>
    <s v="Completed"/>
    <n v="4591.1000000000004"/>
    <s v="Successful"/>
    <s v="Counseling"/>
    <x v="8418"/>
    <x v="0"/>
    <d v="2024-12-05T00:00:00"/>
    <s v="bpm"/>
    <s v="Requires further testing"/>
    <x v="0"/>
    <s v="Below Normal"/>
    <s v="Corey Harmon"/>
    <x v="2"/>
    <s v="+1-947-379-6926x68575"/>
    <n v="27"/>
    <s v="Wood, Harris and Henry"/>
    <s v="George-Keith"/>
    <s v="sloanjennifer@hotmail.com"/>
    <x v="1"/>
  </r>
  <r>
    <x v="8419"/>
    <x v="8419"/>
    <n v="27591"/>
    <d v="2023-08-17T00:00:00"/>
    <x v="0"/>
    <x v="0"/>
    <x v="2"/>
    <x v="1"/>
    <s v="Specialist Consultation"/>
    <s v="Completed"/>
    <s v="ICD-764"/>
    <s v="Follow-up"/>
    <s v="Ibuprofen"/>
    <x v="1"/>
    <d v="1997-09-28T00:00:00"/>
    <n v="28"/>
    <s v="+1-736-725-3945x22294"/>
    <s v="49296 Schmidt Mills_x000a_Lake Julia, WA 30302"/>
    <s v="B+"/>
    <s v="001-336-333-3404"/>
    <s v="Lopez-Roberts"/>
    <s v="New York"/>
    <s v="Houston"/>
    <s v="USA"/>
    <s v="POL225785"/>
    <s v="Diabetes"/>
    <s v="Asian"/>
    <s v="Hispanic"/>
    <s v="Single"/>
    <s v="Matthew"/>
    <s v="Gonzales"/>
    <s v="320.194.1336x147"/>
    <s v="Asthma"/>
    <s v="Dust"/>
    <s v="318.244.0290"/>
    <n v="8420"/>
    <s v="Amoxicillin"/>
    <s v="50mg"/>
    <s v="Take before bedtime"/>
    <n v="445.28"/>
    <s v="Vaccination"/>
    <s v="Metformin"/>
    <s v="Completed"/>
    <n v="2516.98"/>
    <s v="Ongoing"/>
    <s v="Surgery"/>
    <x v="8419"/>
    <x v="1"/>
    <d v="2024-06-16T00:00:00"/>
    <s v="bpm"/>
    <s v="Follow-up recommended"/>
    <x v="0"/>
    <s v="Normal"/>
    <s v="Michelle Gordon"/>
    <x v="3"/>
    <s v="980.846.5886x341"/>
    <n v="8"/>
    <s v="Craig-Ryan"/>
    <s v="Matthews, Hester and Monroe"/>
    <s v="hannahpotter@gmail.com"/>
    <x v="2"/>
  </r>
  <r>
    <x v="8420"/>
    <x v="8420"/>
    <n v="51807"/>
    <d v="2024-10-21T00:00:00"/>
    <x v="2"/>
    <x v="4"/>
    <x v="1"/>
    <x v="0"/>
    <s v="Specialist Consultation"/>
    <s v="Scheduled"/>
    <s v="ICD-826"/>
    <s v="Routine Checkup"/>
    <s v="Painkillers"/>
    <x v="1"/>
    <d v="1942-01-11T00:00:00"/>
    <n v="83"/>
    <s v="674-336-6726"/>
    <s v="691 Vanessa Roads_x000a_Kenttown, WI 63285"/>
    <s v="AB+"/>
    <s v="073.264.1941"/>
    <s v="Carter-Brown"/>
    <s v="New York"/>
    <s v="Chicago"/>
    <s v="USA"/>
    <s v="POL975059"/>
    <s v="Diabetes"/>
    <s v="Other"/>
    <s v="Hispanic"/>
    <s v="Divorced"/>
    <s v="John"/>
    <s v="Brown"/>
    <s v="694.453.1525"/>
    <s v="Diabetes"/>
    <s v="Penicillin"/>
    <s v="+1-324-766-3110x239"/>
    <n v="8421"/>
    <s v="Omeprazole"/>
    <s v="10mg"/>
    <s v="Take after meals"/>
    <n v="543.29"/>
    <s v="Surgery"/>
    <s v="Omeprazole"/>
    <s v="Discontinued"/>
    <n v="583"/>
    <s v="Successful"/>
    <s v="Physical Therapy"/>
    <x v="8420"/>
    <x v="1"/>
    <d v="2024-08-17T00:00:00"/>
    <s v="bpm"/>
    <s v="Requires further testing"/>
    <x v="0"/>
    <s v="Below Normal"/>
    <s v="Teresa Rogers"/>
    <x v="0"/>
    <s v="388-958-0842"/>
    <n v="29"/>
    <s v="Bradford Inc"/>
    <s v="Moyer Group"/>
    <s v="christopher79@hotmail.com"/>
    <x v="0"/>
  </r>
  <r>
    <x v="8421"/>
    <x v="8421"/>
    <n v="81266"/>
    <d v="2024-02-04T00:00:00"/>
    <x v="2"/>
    <x v="8"/>
    <x v="1"/>
    <x v="1"/>
    <s v="Emergency"/>
    <s v="Cancelled"/>
    <s v="ICD-432"/>
    <s v="Routine Checkup"/>
    <s v="None"/>
    <x v="0"/>
    <d v="1945-12-09T00:00:00"/>
    <n v="80"/>
    <s v="435-177-9700x06665"/>
    <s v="548 Villa Corner Suite 492_x000a_Meganland, NV 32626"/>
    <s v="AB+"/>
    <s v="137.340.1972x4005"/>
    <s v="Davis-French"/>
    <s v="Illinois"/>
    <s v="New York City"/>
    <s v="USA"/>
    <s v="POL884732"/>
    <s v="None"/>
    <s v="Other"/>
    <s v="Hispanic"/>
    <s v="Widowed"/>
    <s v="Michael"/>
    <s v="Long Jr."/>
    <s v="+1-863-015-0400x8005"/>
    <s v="Hypertension"/>
    <s v="None"/>
    <s v="239.631.6945x3734"/>
    <n v="8422"/>
    <s v="Amoxicillin"/>
    <s v="10mg"/>
    <s v="Take before bedtime"/>
    <n v="329.72"/>
    <s v="Physical Therapy"/>
    <s v="Omeprazole"/>
    <s v="Completed"/>
    <n v="1093.6199999999999"/>
    <s v="Failed"/>
    <s v="Counseling"/>
    <x v="8421"/>
    <x v="3"/>
    <d v="2023-06-24T00:00:00"/>
    <s v="bpm"/>
    <s v="Requires further testing"/>
    <x v="2"/>
    <s v="Above Normal"/>
    <s v="Hunter Parks"/>
    <x v="3"/>
    <s v="487-822-3489x34841"/>
    <n v="36"/>
    <s v="Phillips Group"/>
    <s v="Phillips Group"/>
    <s v="boydlevi@collins-mann.com"/>
    <x v="0"/>
  </r>
  <r>
    <x v="8422"/>
    <x v="8422"/>
    <n v="62181"/>
    <d v="2023-09-29T00:00:00"/>
    <x v="0"/>
    <x v="3"/>
    <x v="1"/>
    <x v="1"/>
    <s v="Emergency"/>
    <s v="Scheduled"/>
    <s v="ICD-433"/>
    <s v="Follow-up"/>
    <s v="None"/>
    <x v="2"/>
    <d v="1958-03-31T00:00:00"/>
    <n v="67"/>
    <s v="+1-657-478-9546"/>
    <s v="522 Gibbs Wells_x000a_East Evanbury, HI 13878"/>
    <s v="B-"/>
    <s v="001-597-948-0394x101"/>
    <s v="Stewart Inc"/>
    <s v="California"/>
    <s v="Miami"/>
    <s v="USA"/>
    <s v="POL527879"/>
    <s v="None"/>
    <s v="Black"/>
    <s v="Hispanic"/>
    <s v="Divorced"/>
    <s v="Emma"/>
    <s v="Lawson"/>
    <s v="004.736.2289x73930"/>
    <s v="Hypertension"/>
    <s v="Shellfish"/>
    <s v="408.149.3648x558"/>
    <n v="8423"/>
    <s v="Omeprazole"/>
    <s v="10mg"/>
    <s v="Take after meals"/>
    <n v="494.2"/>
    <s v="Vaccination"/>
    <s v="Physical Therapy"/>
    <s v="Discontinued"/>
    <n v="248.84"/>
    <s v="Failed"/>
    <s v="Physical Therapy"/>
    <x v="8422"/>
    <x v="4"/>
    <d v="2024-06-02T00:00:00"/>
    <s v="g/L"/>
    <s v="Requires further testing"/>
    <x v="2"/>
    <s v="Above Normal"/>
    <s v="Brian Galvan"/>
    <x v="4"/>
    <s v="198.827.3592x7995"/>
    <n v="37"/>
    <s v="Trujillo PLC"/>
    <s v="Morgan Inc"/>
    <s v="hollyellis@hotmail.com"/>
    <x v="0"/>
  </r>
  <r>
    <x v="8423"/>
    <x v="8423"/>
    <n v="74268"/>
    <d v="2023-11-13T00:00:00"/>
    <x v="0"/>
    <x v="2"/>
    <x v="2"/>
    <x v="1"/>
    <s v="Emergency"/>
    <s v="Cancelled"/>
    <s v="ICD-944"/>
    <s v="Flu Symptoms"/>
    <s v="Antibiotics"/>
    <x v="2"/>
    <d v="1978-06-05T00:00:00"/>
    <n v="47"/>
    <s v="4779176156"/>
    <s v="034 Gabriel Unions_x000a_South Patriciabury, FL 91835"/>
    <s v="AB+"/>
    <s v="(680)080-4856x8309"/>
    <s v="Neal Group"/>
    <s v="California"/>
    <s v="Chicago"/>
    <s v="USA"/>
    <s v="POL622514"/>
    <s v="None"/>
    <s v="Hispanic"/>
    <s v="Non-Hispanic"/>
    <s v="Single"/>
    <s v="Katelyn"/>
    <s v="Maddox"/>
    <s v="001-524-530-6904x99888"/>
    <s v="Arthritis"/>
    <s v="Shellfish"/>
    <s v="614.237.6827"/>
    <n v="8424"/>
    <s v="Ibuprofen"/>
    <s v="10mg"/>
    <s v="Take once daily"/>
    <n v="820.94"/>
    <s v="Physical Therapy"/>
    <s v="Omeprazole"/>
    <s v="Ongoing"/>
    <n v="1810.66"/>
    <s v="Ongoing"/>
    <s v="Counseling"/>
    <x v="8423"/>
    <x v="0"/>
    <d v="2023-06-17T00:00:00"/>
    <s v="mg/dL"/>
    <s v="Requires further testing"/>
    <x v="1"/>
    <s v="Above Normal"/>
    <s v="Christopher Reese"/>
    <x v="2"/>
    <s v="(258)585-1373x2656"/>
    <n v="2"/>
    <s v="Young, Phillips and Pittman"/>
    <s v="Williamson, Cook and Wise"/>
    <s v="juarezscott@gmail.com"/>
    <x v="1"/>
  </r>
  <r>
    <x v="8424"/>
    <x v="8424"/>
    <n v="76980"/>
    <d v="2025-01-05T00:00:00"/>
    <x v="1"/>
    <x v="1"/>
    <x v="0"/>
    <x v="0"/>
    <s v="Emergency"/>
    <s v="Completed"/>
    <s v="ICD-244"/>
    <s v="Chronic Pain"/>
    <s v="None"/>
    <x v="1"/>
    <d v="1981-12-16T00:00:00"/>
    <n v="44"/>
    <s v="001-287-910-6485x24538"/>
    <s v="532 Blankenship Inlet Apt. 976_x000a_Markbury, ND 59147"/>
    <s v="A-"/>
    <s v="257.130.3003"/>
    <s v="Cruz-Hunt"/>
    <s v="California"/>
    <s v="Houston"/>
    <s v="USA"/>
    <s v="POL483058"/>
    <s v="None"/>
    <s v="Hispanic"/>
    <s v="Non-Hispanic"/>
    <s v="Divorced"/>
    <s v="Roger"/>
    <s v="Hendrix"/>
    <s v="001-949-400-7061"/>
    <s v="None"/>
    <s v="Penicillin"/>
    <s v="(012)243-2520x285"/>
    <n v="8425"/>
    <s v="Omeprazole"/>
    <s v="5mg"/>
    <s v="Take after meals"/>
    <n v="100.74"/>
    <s v="Medication"/>
    <s v="Antibiotic"/>
    <s v="Completed"/>
    <n v="1099.3499999999999"/>
    <s v="Ongoing"/>
    <s v="Physical Therapy"/>
    <x v="8424"/>
    <x v="4"/>
    <d v="2024-12-20T00:00:00"/>
    <s v="mg/dL"/>
    <s v="Requires further testing"/>
    <x v="0"/>
    <s v="Normal"/>
    <s v="Ariel Mason"/>
    <x v="4"/>
    <s v="252.821.3232x393"/>
    <n v="26"/>
    <s v="Roach Group"/>
    <s v="Duncan, Brown and Parks"/>
    <s v="taylorstewart@hotmail.com"/>
    <x v="1"/>
  </r>
  <r>
    <x v="8425"/>
    <x v="8425"/>
    <n v="15085"/>
    <d v="2023-05-02T00:00:00"/>
    <x v="0"/>
    <x v="9"/>
    <x v="3"/>
    <x v="0"/>
    <s v="Emergency"/>
    <s v="Completed"/>
    <s v="ICD-897"/>
    <s v="Emergency"/>
    <s v="Insulin"/>
    <x v="1"/>
    <d v="1941-06-15T00:00:00"/>
    <n v="84"/>
    <s v="9551370745"/>
    <s v="818 Heather Place_x000a_West Dylan, MT 63730"/>
    <s v="B-"/>
    <s v="095.781.3094x40489"/>
    <s v="Myers-Olsen"/>
    <s v="Texas"/>
    <s v="Miami"/>
    <s v="USA"/>
    <s v="POL357375"/>
    <s v="None"/>
    <s v="White"/>
    <s v="Hispanic"/>
    <s v="Single"/>
    <s v="Shari"/>
    <s v="Moore"/>
    <s v="407.058.9418"/>
    <s v="Asthma"/>
    <s v="Peanuts"/>
    <s v="2114265667"/>
    <n v="8426"/>
    <s v="Amoxicillin"/>
    <s v="50mg"/>
    <s v="Take before bedtime"/>
    <n v="763.47"/>
    <s v="Physical Therapy"/>
    <s v="Ibuprofen"/>
    <s v="Discontinued"/>
    <n v="4160.88"/>
    <s v="Successful"/>
    <s v="Surgery"/>
    <x v="8425"/>
    <x v="1"/>
    <d v="2024-05-08T00:00:00"/>
    <s v="g/L"/>
    <s v="No issues"/>
    <x v="1"/>
    <s v="Above Normal"/>
    <s v="Nicholas Patterson"/>
    <x v="3"/>
    <s v="+1-606-326-4400x5336"/>
    <n v="26"/>
    <s v="Espinoza Ltd"/>
    <s v="Parker-Bailey"/>
    <s v="johnnyyates@gmail.com"/>
    <x v="0"/>
  </r>
  <r>
    <x v="8426"/>
    <x v="8426"/>
    <n v="99555"/>
    <d v="2024-10-21T00:00:00"/>
    <x v="2"/>
    <x v="4"/>
    <x v="1"/>
    <x v="1"/>
    <s v="Routine Checkup"/>
    <s v="Completed"/>
    <s v="ICD-232"/>
    <s v="Routine Checkup"/>
    <s v="None"/>
    <x v="0"/>
    <d v="1960-01-25T00:00:00"/>
    <n v="65"/>
    <s v="907-163-4138x31803"/>
    <s v="921 Brenda Club_x000a_Lake Jeffreystad, OR 35135"/>
    <s v="O+"/>
    <s v="245-755-3240x9413"/>
    <s v="Dudley, Silva and Brandt"/>
    <s v="California"/>
    <s v="Miami"/>
    <s v="USA"/>
    <s v="POL926825"/>
    <s v="Diabetes"/>
    <s v="White"/>
    <s v="Hispanic"/>
    <s v="Widowed"/>
    <s v="Peter"/>
    <s v="Evans"/>
    <s v="+1-728-232-1891x6533"/>
    <s v="Arthritis"/>
    <s v="Penicillin"/>
    <s v="355.138.3270x32519"/>
    <n v="8427"/>
    <s v="Ibuprofen"/>
    <s v="20mg"/>
    <s v="Take before bedtime"/>
    <n v="336.73"/>
    <s v="Vaccination"/>
    <s v="Antibiotic"/>
    <s v="Ongoing"/>
    <n v="405.5"/>
    <s v="Ongoing"/>
    <s v="Dietary Changes"/>
    <x v="8426"/>
    <x v="4"/>
    <d v="2024-12-25T00:00:00"/>
    <s v="mmHg"/>
    <s v="Requires further testing"/>
    <x v="0"/>
    <s v="Normal"/>
    <s v="Cole Morgan"/>
    <x v="4"/>
    <s v="725.700.0181x4774"/>
    <n v="36"/>
    <s v="Benson, Lopez and Vance"/>
    <s v="Smith PLC"/>
    <s v="patrick47@taylor.org"/>
    <x v="0"/>
  </r>
  <r>
    <x v="8427"/>
    <x v="8427"/>
    <n v="2266"/>
    <d v="2023-11-09T00:00:00"/>
    <x v="0"/>
    <x v="2"/>
    <x v="3"/>
    <x v="0"/>
    <s v="Routine Checkup"/>
    <s v="Completed"/>
    <s v="ICD-510"/>
    <s v="Follow-up"/>
    <s v="None"/>
    <x v="1"/>
    <d v="1960-08-16T00:00:00"/>
    <n v="65"/>
    <s v="2877316478"/>
    <s v="649 Sue Plaza_x000a_East David, LA 90948"/>
    <s v="O-"/>
    <s v="090-171-3083x200"/>
    <s v="Miller-Greer"/>
    <s v="Illinois"/>
    <s v="Chicago"/>
    <s v="USA"/>
    <s v="POL121066"/>
    <s v="Diabetes"/>
    <s v="Hispanic"/>
    <s v="Hispanic"/>
    <s v="Married"/>
    <s v="Michael"/>
    <s v="Anderson"/>
    <s v="2591548847"/>
    <s v="None"/>
    <s v="Penicillin"/>
    <s v="001-546-796-9381x5692"/>
    <n v="8428"/>
    <s v="Ibuprofen"/>
    <s v="20mg"/>
    <s v="Take after meals"/>
    <n v="186.15"/>
    <s v="Surgery"/>
    <s v="Physical Therapy"/>
    <s v="Discontinued"/>
    <n v="4779.8900000000003"/>
    <s v="Successful"/>
    <s v="Medication"/>
    <x v="8427"/>
    <x v="1"/>
    <d v="2023-05-14T00:00:00"/>
    <s v="bpm"/>
    <s v="No issues"/>
    <x v="1"/>
    <s v="Normal"/>
    <s v="Debra Perez"/>
    <x v="0"/>
    <s v="001-600-331-0981x6604"/>
    <n v="35"/>
    <s v="Morgan Group"/>
    <s v="Lee-Combs"/>
    <s v="don91@butler-hammond.com"/>
    <x v="0"/>
  </r>
  <r>
    <x v="8428"/>
    <x v="8428"/>
    <n v="64615"/>
    <d v="2024-07-05T00:00:00"/>
    <x v="2"/>
    <x v="11"/>
    <x v="0"/>
    <x v="1"/>
    <s v="Emergency"/>
    <s v="Cancelled"/>
    <s v="ICD-957"/>
    <s v="Chronic Pain"/>
    <s v="Ibuprofen"/>
    <x v="0"/>
    <d v="1949-10-02T00:00:00"/>
    <n v="76"/>
    <s v="333-543-3578x71049"/>
    <s v="69481 Wells Park Suite 795_x000a_South Danielle, AL 71375"/>
    <s v="AB-"/>
    <s v="9463182314"/>
    <s v="Garcia-Simmons"/>
    <s v="California"/>
    <s v="Miami"/>
    <s v="USA"/>
    <s v="POL711003"/>
    <s v="None"/>
    <s v="Black"/>
    <s v="Hispanic"/>
    <s v="Widowed"/>
    <s v="Marco"/>
    <s v="Cervantes"/>
    <s v="065-031-0266"/>
    <s v="Arthritis"/>
    <s v="Dust"/>
    <s v="500.711.5079x503"/>
    <n v="8429"/>
    <s v="Lisinopril"/>
    <s v="5mg"/>
    <s v="Take after meals"/>
    <n v="525.16999999999996"/>
    <s v="Vaccination"/>
    <s v="Omeprazole"/>
    <s v="Ongoing"/>
    <n v="1660.89"/>
    <s v="Failed"/>
    <s v="Surgery"/>
    <x v="8428"/>
    <x v="0"/>
    <d v="2024-05-18T00:00:00"/>
    <s v="bpm"/>
    <s v="Follow-up recommended"/>
    <x v="0"/>
    <s v="Above Normal"/>
    <s v="Frederick Schultz"/>
    <x v="3"/>
    <s v="5050272636"/>
    <n v="31"/>
    <s v="Holland-Rivera"/>
    <s v="Jenkins-Peterson"/>
    <s v="steven76@yahoo.com"/>
    <x v="0"/>
  </r>
  <r>
    <x v="8429"/>
    <x v="8429"/>
    <n v="48503"/>
    <d v="2024-07-08T00:00:00"/>
    <x v="2"/>
    <x v="11"/>
    <x v="2"/>
    <x v="1"/>
    <s v="Emergency"/>
    <s v="Scheduled"/>
    <s v="ICD-976"/>
    <s v="Emergency"/>
    <s v="Ibuprofen"/>
    <x v="1"/>
    <d v="1943-05-13T00:00:00"/>
    <n v="82"/>
    <s v="398.351.5108x21640"/>
    <s v="410 Cole Row Suite 131_x000a_Johnstonhaven, DE 44837"/>
    <s v="AB-"/>
    <s v="+1-783-565-4272"/>
    <s v="Ramos, Reyes and Ortiz"/>
    <s v="Illinois"/>
    <s v="Houston"/>
    <s v="USA"/>
    <s v="POL969288"/>
    <s v="None"/>
    <s v="White"/>
    <s v="Hispanic"/>
    <s v="Divorced"/>
    <s v="Jennifer"/>
    <s v="Dunn"/>
    <s v="230-567-0158x4986"/>
    <s v="Diabetes"/>
    <s v="Shellfish"/>
    <s v="(404)831-9172x30507"/>
    <n v="8430"/>
    <s v="Metformin"/>
    <s v="20mg"/>
    <s v="Take after meals"/>
    <n v="798.51"/>
    <s v="Physical Therapy"/>
    <s v="Antibiotic"/>
    <s v="Completed"/>
    <n v="3071.27"/>
    <s v="Successful"/>
    <s v="Surgery"/>
    <x v="8429"/>
    <x v="2"/>
    <d v="2023-11-19T00:00:00"/>
    <s v="g/L"/>
    <s v="Requires further testing"/>
    <x v="2"/>
    <s v="Normal"/>
    <s v="Regina Harrell"/>
    <x v="4"/>
    <s v="(679)234-7948x060"/>
    <n v="21"/>
    <s v="Murphy-Ellis"/>
    <s v="Kelley LLC"/>
    <s v="bradley24@gmail.com"/>
    <x v="0"/>
  </r>
  <r>
    <x v="8430"/>
    <x v="8430"/>
    <n v="63272"/>
    <d v="2023-05-01T00:00:00"/>
    <x v="0"/>
    <x v="9"/>
    <x v="1"/>
    <x v="0"/>
    <s v="Emergency"/>
    <s v="Completed"/>
    <s v="ICD-312"/>
    <s v="Follow-up"/>
    <s v="Antibiotics"/>
    <x v="0"/>
    <d v="1986-02-06T00:00:00"/>
    <n v="39"/>
    <s v="556.636.7725x70276"/>
    <s v="048 Lisa Ford_x000a_Loganchester, FL 47406"/>
    <s v="B+"/>
    <s v="+1-388-405-1348x1888"/>
    <s v="Mcgrath-Osborn"/>
    <s v="Texas"/>
    <s v="New York City"/>
    <s v="USA"/>
    <s v="POL175055"/>
    <s v="Diabetes"/>
    <s v="Black"/>
    <s v="Hispanic"/>
    <s v="Widowed"/>
    <s v="Heather"/>
    <s v="Wood"/>
    <s v="(588)165-9402"/>
    <s v="Diabetes"/>
    <s v="Shellfish"/>
    <s v="(724)431-5079x6444"/>
    <n v="8431"/>
    <s v="Omeprazole"/>
    <s v="10mg"/>
    <s v="Take after meals"/>
    <n v="883.05"/>
    <s v="Physical Therapy"/>
    <s v="Ibuprofen"/>
    <s v="Completed"/>
    <n v="2310.69"/>
    <s v="Failed"/>
    <s v="Physical Therapy"/>
    <x v="8430"/>
    <x v="0"/>
    <d v="2024-10-14T00:00:00"/>
    <s v="mg/dL"/>
    <s v="Requires further testing"/>
    <x v="0"/>
    <s v="Above Normal"/>
    <s v="Jennifer Boyer"/>
    <x v="3"/>
    <s v="(854)821-0314x77963"/>
    <n v="28"/>
    <s v="Wood-Wang"/>
    <s v="Brown-Rivera"/>
    <s v="sandra22@gmail.com"/>
    <x v="2"/>
  </r>
  <r>
    <x v="8431"/>
    <x v="8431"/>
    <n v="8233"/>
    <d v="2025-02-18T00:00:00"/>
    <x v="1"/>
    <x v="8"/>
    <x v="2"/>
    <x v="1"/>
    <s v="Specialist Consultation"/>
    <s v="Completed"/>
    <s v="ICD-178"/>
    <s v="Flu Symptoms"/>
    <s v="Antibiotics"/>
    <x v="0"/>
    <d v="1991-08-21T00:00:00"/>
    <n v="34"/>
    <s v="001-790-650-7368x0824"/>
    <s v="06908 Stephanie Track_x000a_North Richardburgh, AZ 78037"/>
    <s v="O-"/>
    <s v="(867)194-9779"/>
    <s v="Sheppard, Lee and Poole"/>
    <s v="California"/>
    <s v="Chicago"/>
    <s v="USA"/>
    <s v="POL427775"/>
    <s v="None"/>
    <s v="White"/>
    <s v="Non-Hispanic"/>
    <s v="Single"/>
    <s v="Anthony"/>
    <s v="Campbell"/>
    <s v="770.167.2235x81962"/>
    <s v="None"/>
    <s v="Penicillin"/>
    <s v="+1-486-264-7047"/>
    <n v="8432"/>
    <s v="Omeprazole"/>
    <s v="20mg"/>
    <s v="Take before bedtime"/>
    <n v="454.8"/>
    <s v="Vaccination"/>
    <s v="Antibiotic"/>
    <s v="Ongoing"/>
    <n v="2051.35"/>
    <s v="Ongoing"/>
    <s v="Dietary Changes"/>
    <x v="8431"/>
    <x v="2"/>
    <d v="2024-05-10T00:00:00"/>
    <s v="mg/dL"/>
    <s v="Requires further testing"/>
    <x v="2"/>
    <s v="Above Normal"/>
    <s v="Monica Gonzalez"/>
    <x v="0"/>
    <s v="+1-467-477-8582x0559"/>
    <n v="25"/>
    <s v="Campbell LLC"/>
    <s v="Daniel-Wilson"/>
    <s v="wendy70@woods-bright.net"/>
    <x v="2"/>
  </r>
  <r>
    <x v="8432"/>
    <x v="8432"/>
    <n v="86692"/>
    <d v="2024-02-04T00:00:00"/>
    <x v="2"/>
    <x v="8"/>
    <x v="3"/>
    <x v="1"/>
    <s v="Emergency"/>
    <s v="Cancelled"/>
    <s v="ICD-116"/>
    <s v="Emergency"/>
    <s v="Ibuprofen"/>
    <x v="1"/>
    <d v="1978-11-28T00:00:00"/>
    <n v="47"/>
    <s v="546-780-2155x81956"/>
    <s v="USS Ross_x000a_FPO AE 29026"/>
    <s v="O-"/>
    <s v="864.123.5443"/>
    <s v="Harrison, Vazquez and Brown"/>
    <s v="California"/>
    <s v="Chicago"/>
    <s v="USA"/>
    <s v="POL185652"/>
    <s v="Diabetes"/>
    <s v="Other"/>
    <s v="Hispanic"/>
    <s v="Married"/>
    <s v="Jack"/>
    <s v="Powell"/>
    <s v="585.482.5918x3288"/>
    <s v="Hypertension"/>
    <s v="Penicillin"/>
    <s v="574-186-4302"/>
    <n v="8433"/>
    <s v="Omeprazole"/>
    <s v="50mg"/>
    <s v="Take after meals"/>
    <n v="249.16"/>
    <s v="Physical Therapy"/>
    <s v="Omeprazole"/>
    <s v="Ongoing"/>
    <n v="1620.79"/>
    <s v="Ongoing"/>
    <s v="Surgery"/>
    <x v="8432"/>
    <x v="4"/>
    <d v="2024-04-28T00:00:00"/>
    <s v="mg/dL"/>
    <s v="Follow-up recommended"/>
    <x v="1"/>
    <s v="Normal"/>
    <s v="Veronica Abbott"/>
    <x v="3"/>
    <s v="204-638-7856x90971"/>
    <n v="16"/>
    <s v="Martinez Inc"/>
    <s v="Bell, Haas and Hampton"/>
    <s v="brownrobert@ross-sanchez.info"/>
    <x v="1"/>
  </r>
  <r>
    <x v="8433"/>
    <x v="8433"/>
    <n v="1674"/>
    <d v="2024-05-22T00:00:00"/>
    <x v="2"/>
    <x v="9"/>
    <x v="0"/>
    <x v="0"/>
    <s v="Follow-up"/>
    <s v="Cancelled"/>
    <s v="ICD-859"/>
    <s v="Follow-up"/>
    <s v="None"/>
    <x v="0"/>
    <d v="1941-10-13T00:00:00"/>
    <n v="84"/>
    <s v="398-053-6313"/>
    <s v="Unit 3784 Box 0080_x000a_DPO AE 78873"/>
    <s v="O+"/>
    <s v="650.577.4905x0746"/>
    <s v="Anderson, Yates and Hudson"/>
    <s v="California"/>
    <s v="Los Angeles"/>
    <s v="USA"/>
    <s v="POL330214"/>
    <s v="Diabetes"/>
    <s v="Other"/>
    <s v="Hispanic"/>
    <s v="Widowed"/>
    <s v="Thomas"/>
    <s v="Patel"/>
    <s v="(550)654-0607x250"/>
    <s v="None"/>
    <s v="Penicillin"/>
    <s v="(519)506-1811x8404"/>
    <n v="8434"/>
    <s v="Metformin"/>
    <s v="10mg"/>
    <s v="Take once daily"/>
    <n v="811.05"/>
    <s v="Physical Therapy"/>
    <s v="Ibuprofen"/>
    <s v="Completed"/>
    <n v="4205.72"/>
    <s v="Ongoing"/>
    <s v="Medication"/>
    <x v="8433"/>
    <x v="2"/>
    <d v="2024-02-13T00:00:00"/>
    <s v="mg/dL"/>
    <s v="Requires further testing"/>
    <x v="1"/>
    <s v="Normal"/>
    <s v="Sandra Baker"/>
    <x v="4"/>
    <s v="+1-560-263-7914x685"/>
    <n v="28"/>
    <s v="Torres PLC"/>
    <s v="Williams, Beard and Evans"/>
    <s v="scottmurphy@hotmail.com"/>
    <x v="0"/>
  </r>
  <r>
    <x v="8434"/>
    <x v="8434"/>
    <n v="37642"/>
    <d v="2024-09-02T00:00:00"/>
    <x v="2"/>
    <x v="3"/>
    <x v="2"/>
    <x v="0"/>
    <s v="Specialist Consultation"/>
    <s v="Completed"/>
    <s v="ICD-803"/>
    <s v="Follow-up"/>
    <s v="Insulin"/>
    <x v="0"/>
    <d v="1973-07-10T00:00:00"/>
    <n v="52"/>
    <s v="+1-755-220-0631x69251"/>
    <s v="821 Richardson Ford_x000a_South Wayne, MN 08191"/>
    <s v="A-"/>
    <s v="625-580-7218x390"/>
    <s v="Greene-Pacheco"/>
    <s v="Illinois"/>
    <s v="New York City"/>
    <s v="USA"/>
    <s v="POL581251"/>
    <s v="Diabetes"/>
    <s v="White"/>
    <s v="Hispanic"/>
    <s v="Divorced"/>
    <s v="Monica"/>
    <s v="Watts MD"/>
    <s v="(487)664-8145"/>
    <s v="Diabetes"/>
    <s v="Peanuts"/>
    <s v="(930)800-9119x537"/>
    <n v="8435"/>
    <s v="Ibuprofen"/>
    <s v="5mg"/>
    <s v="Take before bedtime"/>
    <n v="169.19"/>
    <s v="Physical Therapy"/>
    <s v="Omeprazole"/>
    <s v="Ongoing"/>
    <n v="2596.5100000000002"/>
    <s v="Failed"/>
    <s v="Counseling"/>
    <x v="8434"/>
    <x v="4"/>
    <d v="2024-04-08T00:00:00"/>
    <s v="mg/dL"/>
    <s v="No issues"/>
    <x v="2"/>
    <s v="Above Normal"/>
    <s v="Alexandra Burke DVM"/>
    <x v="2"/>
    <s v="040.809.3311"/>
    <n v="35"/>
    <s v="Ramos LLC"/>
    <s v="Castro PLC"/>
    <s v="charlesfritz@hotmail.com"/>
    <x v="1"/>
  </r>
  <r>
    <x v="8435"/>
    <x v="8435"/>
    <n v="2450"/>
    <d v="2025-01-02T00:00:00"/>
    <x v="1"/>
    <x v="1"/>
    <x v="4"/>
    <x v="0"/>
    <s v="Routine Checkup"/>
    <s v="Scheduled"/>
    <s v="ICD-655"/>
    <s v="Routine Checkup"/>
    <s v="None"/>
    <x v="1"/>
    <d v="1953-02-10T00:00:00"/>
    <n v="72"/>
    <s v="(034)551-0777x5704"/>
    <s v="Unit 0953 Box 7275_x000a_DPO AE 86606"/>
    <s v="A-"/>
    <s v="+1-572-133-4268x5027"/>
    <s v="Ramsey-Lutz"/>
    <s v="California"/>
    <s v="New York City"/>
    <s v="USA"/>
    <s v="POL151817"/>
    <s v="None"/>
    <s v="White"/>
    <s v="Non-Hispanic"/>
    <s v="Married"/>
    <s v="David"/>
    <s v="Wilson"/>
    <s v="168-308-8905"/>
    <s v="Asthma"/>
    <s v="Dust"/>
    <s v="001-445-228-1796x94933"/>
    <n v="8436"/>
    <s v="Omeprazole"/>
    <s v="20mg"/>
    <s v="Take after meals"/>
    <n v="307.52999999999997"/>
    <s v="Surgery"/>
    <s v="Omeprazole"/>
    <s v="Discontinued"/>
    <n v="2009.42"/>
    <s v="Failed"/>
    <s v="Surgery"/>
    <x v="8435"/>
    <x v="1"/>
    <d v="2024-08-25T00:00:00"/>
    <s v="mmHg"/>
    <s v="Requires further testing"/>
    <x v="2"/>
    <s v="Below Normal"/>
    <s v="Stephen Lawson"/>
    <x v="2"/>
    <s v="686.254.4230x511"/>
    <n v="34"/>
    <s v="Martinez-Rose"/>
    <s v="Dixon-Wells"/>
    <s v="william88@yahoo.com"/>
    <x v="0"/>
  </r>
  <r>
    <x v="8436"/>
    <x v="8436"/>
    <n v="83789"/>
    <d v="2025-02-20T00:00:00"/>
    <x v="1"/>
    <x v="8"/>
    <x v="3"/>
    <x v="1"/>
    <s v="Follow-up"/>
    <s v="Cancelled"/>
    <s v="ICD-100"/>
    <s v="Emergency"/>
    <s v="None"/>
    <x v="1"/>
    <d v="2006-09-14T00:00:00"/>
    <n v="19"/>
    <s v="730.398.1700x3427"/>
    <s v="056 Martinez Burgs_x000a_Johnstonburgh, AK 47048"/>
    <s v="AB-"/>
    <s v="232.875.0182"/>
    <s v="Smith, Caldwell and Harris"/>
    <s v="Illinois"/>
    <s v="New York City"/>
    <s v="USA"/>
    <s v="POL361986"/>
    <s v="None"/>
    <s v="Other"/>
    <s v="Hispanic"/>
    <s v="Married"/>
    <s v="Michelle"/>
    <s v="Duran"/>
    <s v="608-456-6875"/>
    <s v="Hypertension"/>
    <s v="Penicillin"/>
    <s v="+1-918-470-4027"/>
    <n v="8437"/>
    <s v="Ibuprofen"/>
    <s v="5mg"/>
    <s v="Take after meals"/>
    <n v="300.35000000000002"/>
    <s v="Medication"/>
    <s v="Antibiotic"/>
    <s v="Ongoing"/>
    <n v="3411.34"/>
    <s v="Failed"/>
    <s v="Physical Therapy"/>
    <x v="8436"/>
    <x v="4"/>
    <d v="2024-05-11T00:00:00"/>
    <s v="bpm"/>
    <s v="Requires further testing"/>
    <x v="0"/>
    <s v="Below Normal"/>
    <s v="Laura Williams"/>
    <x v="2"/>
    <s v="3045040564"/>
    <n v="25"/>
    <s v="Benson Ltd"/>
    <s v="Mendez-Johnson"/>
    <s v="ericsummers@rosales-estrada.info"/>
    <x v="2"/>
  </r>
  <r>
    <x v="8437"/>
    <x v="8437"/>
    <n v="21235"/>
    <d v="2023-12-03T00:00:00"/>
    <x v="0"/>
    <x v="5"/>
    <x v="3"/>
    <x v="0"/>
    <s v="Routine Checkup"/>
    <s v="Scheduled"/>
    <s v="ICD-187"/>
    <s v="Follow-up"/>
    <s v="Insulin"/>
    <x v="0"/>
    <d v="1953-12-08T00:00:00"/>
    <n v="72"/>
    <s v="324.574.7176x797"/>
    <s v="224 James Drive_x000a_East Kimberly, AZ 78480"/>
    <s v="O+"/>
    <s v="7397345446"/>
    <s v="Murphy Inc"/>
    <s v="California"/>
    <s v="Los Angeles"/>
    <s v="USA"/>
    <s v="POL951477"/>
    <s v="Diabetes"/>
    <s v="Other"/>
    <s v="Hispanic"/>
    <s v="Divorced"/>
    <s v="Sarah"/>
    <s v="Smith"/>
    <s v="003-069-9630"/>
    <s v="Diabetes"/>
    <s v="None"/>
    <s v="001.972.9473"/>
    <n v="8438"/>
    <s v="Metformin"/>
    <s v="50mg"/>
    <s v="Take after meals"/>
    <n v="990.73"/>
    <s v="Surgery"/>
    <s v="Antibiotic"/>
    <s v="Ongoing"/>
    <n v="4951.95"/>
    <s v="Successful"/>
    <s v="Counseling"/>
    <x v="8437"/>
    <x v="1"/>
    <d v="2023-05-07T00:00:00"/>
    <s v="g/L"/>
    <s v="Follow-up recommended"/>
    <x v="0"/>
    <s v="Above Normal"/>
    <s v="Kimberly Hill"/>
    <x v="1"/>
    <s v="+1-755-432-9772"/>
    <n v="22"/>
    <s v="Reed, Bullock and Logan"/>
    <s v="Dawson, Hunter and Evans"/>
    <s v="fieldscharles@gmail.com"/>
    <x v="0"/>
  </r>
  <r>
    <x v="8438"/>
    <x v="8438"/>
    <n v="188"/>
    <d v="2023-11-20T00:00:00"/>
    <x v="0"/>
    <x v="2"/>
    <x v="0"/>
    <x v="1"/>
    <s v="Emergency"/>
    <s v="Cancelled"/>
    <s v="ICD-682"/>
    <s v="Follow-up"/>
    <s v="Painkillers"/>
    <x v="2"/>
    <d v="1995-12-12T00:00:00"/>
    <n v="30"/>
    <s v="(619)189-2796"/>
    <s v="96791 Melissa Shores Suite 303_x000a_New Wandafurt, MA 94564"/>
    <s v="B+"/>
    <s v="(909)752-1089x711"/>
    <s v="Lam-Anderson"/>
    <s v="New York"/>
    <s v="Houston"/>
    <s v="USA"/>
    <s v="POL552429"/>
    <s v="None"/>
    <s v="Black"/>
    <s v="Non-Hispanic"/>
    <s v="Widowed"/>
    <s v="Devin"/>
    <s v="Rojas"/>
    <s v="+1-414-515-4753x2653"/>
    <s v="Arthritis"/>
    <s v="Dust"/>
    <s v="5844605937"/>
    <n v="8439"/>
    <s v="Omeprazole"/>
    <s v="10mg"/>
    <s v="Take before bedtime"/>
    <n v="399.86"/>
    <s v="Surgery"/>
    <s v="Physical Therapy"/>
    <s v="Discontinued"/>
    <n v="4208.8500000000004"/>
    <s v="Successful"/>
    <s v="Physical Therapy"/>
    <x v="8438"/>
    <x v="1"/>
    <d v="2024-03-12T00:00:00"/>
    <s v="mmHg"/>
    <s v="Follow-up recommended"/>
    <x v="2"/>
    <s v="Below Normal"/>
    <s v="Andrea Strong"/>
    <x v="1"/>
    <s v="001-693-784-7890x52006"/>
    <n v="13"/>
    <s v="Higgins PLC"/>
    <s v="Carter-Williamson"/>
    <s v="ajones@gmail.com"/>
    <x v="2"/>
  </r>
  <r>
    <x v="8439"/>
    <x v="8439"/>
    <n v="8155"/>
    <d v="2024-12-05T00:00:00"/>
    <x v="2"/>
    <x v="5"/>
    <x v="2"/>
    <x v="1"/>
    <s v="Emergency"/>
    <s v="Scheduled"/>
    <s v="ICD-219"/>
    <s v="Chronic Pain"/>
    <s v="Insulin"/>
    <x v="0"/>
    <d v="1946-08-31T00:00:00"/>
    <n v="79"/>
    <s v="001-812-604-6076x46729"/>
    <s v="23351 Roberson Rapid_x000a_South Elizabeth, MA 25570"/>
    <s v="O+"/>
    <s v="+1-541-864-9005x13897"/>
    <s v="Bailey Group"/>
    <s v="New York"/>
    <s v="Los Angeles"/>
    <s v="USA"/>
    <s v="POL278164"/>
    <s v="Diabetes"/>
    <s v="White"/>
    <s v="Hispanic"/>
    <s v="Single"/>
    <s v="Michael"/>
    <s v="Boyd"/>
    <s v="+1-704-471-0330x13317"/>
    <s v="Asthma"/>
    <s v="Penicillin"/>
    <s v="(846)899-3954"/>
    <n v="8440"/>
    <s v="Amoxicillin"/>
    <s v="5mg"/>
    <s v="Take once daily"/>
    <n v="695.29"/>
    <s v="Medication"/>
    <s v="Antibiotic"/>
    <s v="Ongoing"/>
    <n v="2679.09"/>
    <s v="Successful"/>
    <s v="Counseling"/>
    <x v="8439"/>
    <x v="3"/>
    <d v="2024-07-28T00:00:00"/>
    <s v="g/L"/>
    <s v="Follow-up recommended"/>
    <x v="0"/>
    <s v="Above Normal"/>
    <s v="Gregory Perez"/>
    <x v="4"/>
    <s v="316.646.7741"/>
    <n v="5"/>
    <s v="Williams and Sons"/>
    <s v="Moran-Weber"/>
    <s v="jillpetersen@patel.org"/>
    <x v="0"/>
  </r>
  <r>
    <x v="8440"/>
    <x v="8440"/>
    <n v="40709"/>
    <d v="2024-11-25T00:00:00"/>
    <x v="2"/>
    <x v="2"/>
    <x v="0"/>
    <x v="0"/>
    <s v="Specialist Consultation"/>
    <s v="Cancelled"/>
    <s v="ICD-417"/>
    <s v="Chronic Pain"/>
    <s v="Painkillers"/>
    <x v="2"/>
    <d v="1989-05-30T00:00:00"/>
    <n v="36"/>
    <s v="4725073699"/>
    <s v="8308 Mary Divide Suite 107_x000a_Shawnhaven, SD 45935"/>
    <s v="AB-"/>
    <s v="(628)014-3985"/>
    <s v="Mann, Harris and Schultz"/>
    <s v="New York"/>
    <s v="Chicago"/>
    <s v="USA"/>
    <s v="POL537187"/>
    <s v="Diabetes"/>
    <s v="White"/>
    <s v="Hispanic"/>
    <s v="Single"/>
    <s v="Sarah"/>
    <s v="Howell"/>
    <s v="(895)853-4313"/>
    <s v="Hypertension"/>
    <s v="Penicillin"/>
    <s v="+1-915-802-8909x88719"/>
    <n v="8441"/>
    <s v="Ibuprofen"/>
    <s v="10mg"/>
    <s v="Take after meals"/>
    <n v="906.96"/>
    <s v="Medication"/>
    <s v="Metformin"/>
    <s v="Completed"/>
    <n v="4680.58"/>
    <s v="Failed"/>
    <s v="Physical Therapy"/>
    <x v="8440"/>
    <x v="4"/>
    <d v="2025-01-16T00:00:00"/>
    <s v="mg/dL"/>
    <s v="Follow-up recommended"/>
    <x v="2"/>
    <s v="Normal"/>
    <s v="Erin Meyer"/>
    <x v="3"/>
    <s v="900.890.6555"/>
    <n v="9"/>
    <s v="Allen, Sanders and Newman"/>
    <s v="Garrett-Daugherty"/>
    <s v="chad55@hotmail.com"/>
    <x v="2"/>
  </r>
  <r>
    <x v="8441"/>
    <x v="8441"/>
    <n v="92962"/>
    <d v="2024-04-29T00:00:00"/>
    <x v="2"/>
    <x v="10"/>
    <x v="1"/>
    <x v="0"/>
    <s v="Emergency"/>
    <s v="Scheduled"/>
    <s v="ICD-783"/>
    <s v="Routine Checkup"/>
    <s v="Insulin"/>
    <x v="1"/>
    <d v="1941-05-19T00:00:00"/>
    <n v="84"/>
    <s v="001-199-935-9145"/>
    <s v="035 Nunez Inlet_x000a_Carlbury, ND 23207"/>
    <s v="B-"/>
    <s v="551-558-1153"/>
    <s v="Walker Inc"/>
    <s v="New York"/>
    <s v="Houston"/>
    <s v="USA"/>
    <s v="POL451251"/>
    <s v="Diabetes"/>
    <s v="Hispanic"/>
    <s v="Hispanic"/>
    <s v="Single"/>
    <s v="Melissa"/>
    <s v="Berg"/>
    <s v="+1-632-139-0093"/>
    <s v="Diabetes"/>
    <s v="None"/>
    <s v="689-159-2221x48127"/>
    <n v="8442"/>
    <s v="Metformin"/>
    <s v="5mg"/>
    <s v="Take before bedtime"/>
    <n v="144.66"/>
    <s v="Surgery"/>
    <s v="Physical Therapy"/>
    <s v="Completed"/>
    <n v="1082.58"/>
    <s v="Failed"/>
    <s v="Medication"/>
    <x v="8441"/>
    <x v="0"/>
    <d v="2025-01-28T00:00:00"/>
    <s v="g/L"/>
    <s v="No issues"/>
    <x v="0"/>
    <s v="Normal"/>
    <s v="Katrina Alexander MD"/>
    <x v="0"/>
    <s v="720.169.5760"/>
    <n v="20"/>
    <s v="Thompson-Murphy"/>
    <s v="Coleman, Romero and Bryant"/>
    <s v="qmatthews@smith.info"/>
    <x v="0"/>
  </r>
  <r>
    <x v="8442"/>
    <x v="8442"/>
    <n v="4300"/>
    <d v="2023-08-17T00:00:00"/>
    <x v="0"/>
    <x v="0"/>
    <x v="4"/>
    <x v="1"/>
    <s v="Follow-up"/>
    <s v="Cancelled"/>
    <s v="ICD-890"/>
    <s v="Routine Checkup"/>
    <s v="None"/>
    <x v="0"/>
    <d v="1965-05-26T00:00:00"/>
    <n v="60"/>
    <s v="+1-996-805-1899x92244"/>
    <s v="1654 Zuniga Road Suite 158_x000a_Johnsonville, VA 26766"/>
    <s v="B-"/>
    <s v="+1-757-037-6280x7356"/>
    <s v="Williams-Haynes"/>
    <s v="Illinois"/>
    <s v="Chicago"/>
    <s v="USA"/>
    <s v="POL538901"/>
    <s v="None"/>
    <s v="White"/>
    <s v="Non-Hispanic"/>
    <s v="Divorced"/>
    <s v="Christopher"/>
    <s v="Sheppard"/>
    <s v="+1-521-124-3550"/>
    <s v="Hypertension"/>
    <s v="Peanuts"/>
    <s v="868.580.0631x84578"/>
    <n v="8443"/>
    <s v="Lisinopril"/>
    <s v="50mg"/>
    <s v="Take after meals"/>
    <n v="152.88999999999999"/>
    <s v="Vaccination"/>
    <s v="Antibiotic"/>
    <s v="Ongoing"/>
    <n v="1632.46"/>
    <s v="Ongoing"/>
    <s v="Physical Therapy"/>
    <x v="8442"/>
    <x v="4"/>
    <d v="2024-03-03T00:00:00"/>
    <s v="mg/dL"/>
    <s v="Requires further testing"/>
    <x v="2"/>
    <s v="Above Normal"/>
    <s v="Nicholas Wolf"/>
    <x v="2"/>
    <s v="522.960.0546x12697"/>
    <n v="35"/>
    <s v="Nelson-Burke"/>
    <s v="Gill Ltd"/>
    <s v="qjenkins@hotmail.com"/>
    <x v="0"/>
  </r>
  <r>
    <x v="8443"/>
    <x v="8443"/>
    <n v="37642"/>
    <d v="2023-11-24T00:00:00"/>
    <x v="0"/>
    <x v="2"/>
    <x v="4"/>
    <x v="1"/>
    <s v="Routine Checkup"/>
    <s v="Completed"/>
    <s v="ICD-668"/>
    <s v="Flu Symptoms"/>
    <s v="None"/>
    <x v="1"/>
    <d v="2000-04-25T00:00:00"/>
    <n v="25"/>
    <s v="752-750-5218"/>
    <s v="65393 Brian Cliffs_x000a_South Joshua, IL 57193"/>
    <s v="A+"/>
    <s v="(384)203-4303"/>
    <s v="Foster-Richardson"/>
    <s v="California"/>
    <s v="Chicago"/>
    <s v="USA"/>
    <s v="POL241779"/>
    <s v="None"/>
    <s v="White"/>
    <s v="Hispanic"/>
    <s v="Single"/>
    <s v="Richard"/>
    <s v="Chambers"/>
    <s v="469.032.7233x725"/>
    <s v="Asthma"/>
    <s v="Peanuts"/>
    <s v="001-449-624-7408x742"/>
    <n v="8444"/>
    <s v="Metformin"/>
    <s v="5mg"/>
    <s v="Take after meals"/>
    <n v="618.95000000000005"/>
    <s v="Medication"/>
    <s v="Physical Therapy"/>
    <s v="Ongoing"/>
    <n v="2574.65"/>
    <s v="Failed"/>
    <s v="Surgery"/>
    <x v="8443"/>
    <x v="1"/>
    <d v="2024-11-21T00:00:00"/>
    <s v="mg/dL"/>
    <s v="Follow-up recommended"/>
    <x v="1"/>
    <s v="Above Normal"/>
    <s v="Alexandra Burke DVM"/>
    <x v="2"/>
    <s v="040.809.3311"/>
    <n v="35"/>
    <s v="Ramos LLC"/>
    <s v="Castro PLC"/>
    <s v="charlesfritz@hotmail.com"/>
    <x v="2"/>
  </r>
  <r>
    <x v="8444"/>
    <x v="8444"/>
    <n v="33230"/>
    <d v="2023-04-21T00:00:00"/>
    <x v="0"/>
    <x v="10"/>
    <x v="1"/>
    <x v="0"/>
    <s v="Follow-up"/>
    <s v="Cancelled"/>
    <s v="ICD-389"/>
    <s v="Routine Checkup"/>
    <s v="Insulin"/>
    <x v="1"/>
    <d v="1958-09-08T00:00:00"/>
    <n v="67"/>
    <s v="338-816-4744x762"/>
    <s v="459 Grant Ranch Suite 638_x000a_Michelleberg, IN 16862"/>
    <s v="AB-"/>
    <s v="942.030.5378x735"/>
    <s v="Hooper LLC"/>
    <s v="New York"/>
    <s v="Miami"/>
    <s v="USA"/>
    <s v="POL123604"/>
    <s v="None"/>
    <s v="Hispanic"/>
    <s v="Hispanic"/>
    <s v="Single"/>
    <s v="Kathleen"/>
    <s v="Larsen MD"/>
    <s v="7630415262"/>
    <s v="Hypertension"/>
    <s v="Dust"/>
    <s v="+1-969-746-9824x9593"/>
    <n v="8445"/>
    <s v="Metformin"/>
    <s v="20mg"/>
    <s v="Take once daily"/>
    <n v="980.76"/>
    <s v="Medication"/>
    <s v="Metformin"/>
    <s v="Ongoing"/>
    <n v="1174.33"/>
    <s v="Failed"/>
    <s v="Physical Therapy"/>
    <x v="8444"/>
    <x v="2"/>
    <d v="2025-01-12T00:00:00"/>
    <s v="mg/dL"/>
    <s v="No issues"/>
    <x v="0"/>
    <s v="Below Normal"/>
    <s v="Donna Morrison"/>
    <x v="1"/>
    <s v="+1-657-140-5461"/>
    <n v="35"/>
    <s v="Kelly Inc"/>
    <s v="Coleman-Scott"/>
    <s v="marksandoval@yahoo.com"/>
    <x v="0"/>
  </r>
  <r>
    <x v="8445"/>
    <x v="8445"/>
    <n v="76302"/>
    <d v="2024-11-21T00:00:00"/>
    <x v="2"/>
    <x v="2"/>
    <x v="4"/>
    <x v="1"/>
    <s v="Routine Checkup"/>
    <s v="Cancelled"/>
    <s v="ICD-976"/>
    <s v="Emergency"/>
    <s v="Ibuprofen"/>
    <x v="0"/>
    <d v="1948-03-09T00:00:00"/>
    <n v="77"/>
    <s v="(601)250-1151"/>
    <s v="9375 Lauren Route_x000a_Lake Karenberg, KY 39212"/>
    <s v="AB-"/>
    <s v="001-988-973-7090x40301"/>
    <s v="Henry, Smith and Terry"/>
    <s v="Florida"/>
    <s v="Los Angeles"/>
    <s v="USA"/>
    <s v="POL455011"/>
    <s v="None"/>
    <s v="Other"/>
    <s v="Non-Hispanic"/>
    <s v="Divorced"/>
    <s v="Michael"/>
    <s v="Keller"/>
    <s v="001-151-277-3439x395"/>
    <s v="Hypertension"/>
    <s v="None"/>
    <s v="3277667753"/>
    <n v="8446"/>
    <s v="Metformin"/>
    <s v="20mg"/>
    <s v="Take after meals"/>
    <n v="875.46"/>
    <s v="Surgery"/>
    <s v="Omeprazole"/>
    <s v="Ongoing"/>
    <n v="2975.64"/>
    <s v="Successful"/>
    <s v="Counseling"/>
    <x v="8445"/>
    <x v="0"/>
    <d v="2024-11-08T00:00:00"/>
    <s v="mg/dL"/>
    <s v="Follow-up recommended"/>
    <x v="1"/>
    <s v="Normal"/>
    <s v="Amy Pham"/>
    <x v="4"/>
    <s v="(196)912-5124"/>
    <n v="35"/>
    <s v="Owen, Klein and Rivers"/>
    <s v="Vasquez, Erickson and Ross"/>
    <s v="hernandezyolanda@hardy-simmons.com"/>
    <x v="0"/>
  </r>
  <r>
    <x v="8446"/>
    <x v="8446"/>
    <n v="89140"/>
    <d v="2025-01-07T00:00:00"/>
    <x v="1"/>
    <x v="1"/>
    <x v="2"/>
    <x v="1"/>
    <s v="Emergency"/>
    <s v="Completed"/>
    <s v="ICD-548"/>
    <s v="Flu Symptoms"/>
    <s v="Antibiotics"/>
    <x v="0"/>
    <d v="1967-06-22T00:00:00"/>
    <n v="58"/>
    <s v="159-272-7251"/>
    <s v="757 Jessica Forest Suite 578_x000a_East Jacobtown, GA 58942"/>
    <s v="AB-"/>
    <s v="+1-787-960-1995"/>
    <s v="Clements-Wagner"/>
    <s v="Texas"/>
    <s v="Los Angeles"/>
    <s v="USA"/>
    <s v="POL695962"/>
    <s v="None"/>
    <s v="Other"/>
    <s v="Non-Hispanic"/>
    <s v="Widowed"/>
    <s v="Jessica"/>
    <s v="Cisneros"/>
    <s v="353-662-5395x9924"/>
    <s v="Hypertension"/>
    <s v="Dust"/>
    <s v="607-085-6788"/>
    <n v="8447"/>
    <s v="Ibuprofen"/>
    <s v="5mg"/>
    <s v="Take after meals"/>
    <n v="760.64"/>
    <s v="Vaccination"/>
    <s v="Physical Therapy"/>
    <s v="Completed"/>
    <n v="2115.5300000000002"/>
    <s v="Ongoing"/>
    <s v="Physical Therapy"/>
    <x v="8446"/>
    <x v="3"/>
    <d v="2025-02-07T00:00:00"/>
    <s v="mmHg"/>
    <s v="Follow-up recommended"/>
    <x v="0"/>
    <s v="Below Normal"/>
    <s v="Tyler Hickman"/>
    <x v="3"/>
    <s v="001-011-644-0559x322"/>
    <n v="1"/>
    <s v="Evans-Ramos"/>
    <s v="Hernandez and Sons"/>
    <s v="whitney84@gonzalez.com"/>
    <x v="1"/>
  </r>
  <r>
    <x v="8447"/>
    <x v="8447"/>
    <n v="21885"/>
    <d v="2023-06-05T00:00:00"/>
    <x v="0"/>
    <x v="7"/>
    <x v="0"/>
    <x v="0"/>
    <s v="Follow-up"/>
    <s v="Cancelled"/>
    <s v="ICD-551"/>
    <s v="Chronic Pain"/>
    <s v="Insulin"/>
    <x v="1"/>
    <d v="2009-12-14T00:00:00"/>
    <n v="16"/>
    <s v="+1-852-720-9454x98634"/>
    <s v="369 Holmes Junctions_x000a_West Allisonborough, OH 74345"/>
    <s v="O+"/>
    <s v="397.348.7101"/>
    <s v="Clark-Frazier"/>
    <s v="New York"/>
    <s v="Chicago"/>
    <s v="USA"/>
    <s v="POL475573"/>
    <s v="Diabetes"/>
    <s v="Black"/>
    <s v="Hispanic"/>
    <s v="Single"/>
    <s v="Gregory"/>
    <s v="Webb"/>
    <s v="177-110-1762x234"/>
    <s v="Asthma"/>
    <s v="Penicillin"/>
    <s v="5039417647"/>
    <n v="8448"/>
    <s v="Omeprazole"/>
    <s v="50mg"/>
    <s v="Take after meals"/>
    <n v="740.61"/>
    <s v="Physical Therapy"/>
    <s v="Ibuprofen"/>
    <s v="Ongoing"/>
    <n v="1427.8"/>
    <s v="Ongoing"/>
    <s v="Counseling"/>
    <x v="8447"/>
    <x v="3"/>
    <d v="2024-07-22T00:00:00"/>
    <s v="mmHg"/>
    <s v="Requires further testing"/>
    <x v="1"/>
    <s v="Normal"/>
    <s v="Victor Robinson"/>
    <x v="1"/>
    <s v="001-149-038-9122x63604"/>
    <n v="22"/>
    <s v="Jackson, Nelson and Mason"/>
    <s v="Lewis-Kelly"/>
    <s v="nhawkins@gmail.com"/>
    <x v="3"/>
  </r>
  <r>
    <x v="8448"/>
    <x v="8448"/>
    <n v="87282"/>
    <d v="2023-11-26T00:00:00"/>
    <x v="0"/>
    <x v="2"/>
    <x v="2"/>
    <x v="1"/>
    <s v="Specialist Consultation"/>
    <s v="Completed"/>
    <s v="ICD-355"/>
    <s v="Emergency"/>
    <s v="Ibuprofen"/>
    <x v="2"/>
    <d v="2009-04-08T00:00:00"/>
    <n v="16"/>
    <s v="+1-379-294-0843x9349"/>
    <s v="4800 Lynn Orchard_x000a_Lake Kristinaside, SC 10756"/>
    <s v="B-"/>
    <s v="(781)298-9482"/>
    <s v="Lopez-Castillo"/>
    <s v="Illinois"/>
    <s v="Chicago"/>
    <s v="USA"/>
    <s v="POL612756"/>
    <s v="None"/>
    <s v="Black"/>
    <s v="Non-Hispanic"/>
    <s v="Divorced"/>
    <s v="Kevin"/>
    <s v="Cook"/>
    <s v="711-015-9082x1834"/>
    <s v="Hypertension"/>
    <s v="Dust"/>
    <s v="978-587-5939x436"/>
    <n v="8449"/>
    <s v="Metformin"/>
    <s v="10mg"/>
    <s v="Take after meals"/>
    <n v="710.04"/>
    <s v="Surgery"/>
    <s v="Antibiotic"/>
    <s v="Ongoing"/>
    <n v="4281.3999999999996"/>
    <s v="Failed"/>
    <s v="Dietary Changes"/>
    <x v="8448"/>
    <x v="1"/>
    <d v="2023-10-26T00:00:00"/>
    <s v="bpm"/>
    <s v="Follow-up recommended"/>
    <x v="2"/>
    <s v="Normal"/>
    <s v="Garrett Bryant"/>
    <x v="1"/>
    <s v="+1-448-309-9042x9701"/>
    <n v="37"/>
    <s v="Mayer-Moore"/>
    <s v="Taylor LLC"/>
    <s v="dharris@bartlett-farmer.info"/>
    <x v="3"/>
  </r>
  <r>
    <x v="8449"/>
    <x v="8449"/>
    <n v="84787"/>
    <d v="2024-11-30T00:00:00"/>
    <x v="2"/>
    <x v="2"/>
    <x v="0"/>
    <x v="0"/>
    <s v="Routine Checkup"/>
    <s v="Cancelled"/>
    <s v="ICD-650"/>
    <s v="Follow-up"/>
    <s v="Antibiotics"/>
    <x v="0"/>
    <d v="2008-11-05T00:00:00"/>
    <n v="17"/>
    <s v="+1-210-825-9600x13809"/>
    <s v="96266 Brooks Wells Apt. 357_x000a_Tamarafort, AZ 26299"/>
    <s v="B-"/>
    <s v="133-850-8649"/>
    <s v="Young PLC"/>
    <s v="New York"/>
    <s v="Los Angeles"/>
    <s v="USA"/>
    <s v="POL511565"/>
    <s v="Diabetes"/>
    <s v="White"/>
    <s v="Hispanic"/>
    <s v="Widowed"/>
    <s v="Jennifer"/>
    <s v="Glass"/>
    <s v="(785)407-9723"/>
    <s v="Hypertension"/>
    <s v="Dust"/>
    <s v="9579305651"/>
    <n v="8450"/>
    <s v="Amoxicillin"/>
    <s v="50mg"/>
    <s v="Take after meals"/>
    <n v="356.87"/>
    <s v="Vaccination"/>
    <s v="Physical Therapy"/>
    <s v="Ongoing"/>
    <n v="4405.37"/>
    <s v="Successful"/>
    <s v="Dietary Changes"/>
    <x v="8449"/>
    <x v="0"/>
    <d v="2024-12-16T00:00:00"/>
    <s v="mg/dL"/>
    <s v="Requires further testing"/>
    <x v="1"/>
    <s v="Above Normal"/>
    <s v="Taylor Black"/>
    <x v="1"/>
    <s v="062-960-8724x95640"/>
    <n v="38"/>
    <s v="Petersen, Guzman and Williams"/>
    <s v="Jones-Wilson"/>
    <s v="angelicawilson@hotmail.com"/>
    <x v="3"/>
  </r>
  <r>
    <x v="8450"/>
    <x v="8450"/>
    <n v="30838"/>
    <d v="2023-06-12T00:00:00"/>
    <x v="0"/>
    <x v="7"/>
    <x v="4"/>
    <x v="1"/>
    <s v="Emergency"/>
    <s v="Completed"/>
    <s v="ICD-374"/>
    <s v="Chronic Pain"/>
    <s v="Antibiotics"/>
    <x v="1"/>
    <d v="1991-09-29T00:00:00"/>
    <n v="34"/>
    <s v="001-079-994-3224x49470"/>
    <s v="Unit 4286 Box 8044_x000a_DPO AE 33146"/>
    <s v="AB-"/>
    <s v="001-006-718-2504x198"/>
    <s v="Anderson-Jones"/>
    <s v="New York"/>
    <s v="Houston"/>
    <s v="USA"/>
    <s v="POL548418"/>
    <s v="None"/>
    <s v="Asian"/>
    <s v="Non-Hispanic"/>
    <s v="Married"/>
    <s v="Melissa"/>
    <s v="Gill DDS"/>
    <s v="001-472-376-0148"/>
    <s v="Arthritis"/>
    <s v="Penicillin"/>
    <s v="001-879-030-2007x09608"/>
    <n v="8451"/>
    <s v="Lisinopril"/>
    <s v="20mg"/>
    <s v="Take before bedtime"/>
    <n v="853.92"/>
    <s v="Physical Therapy"/>
    <s v="Omeprazole"/>
    <s v="Ongoing"/>
    <n v="412.01"/>
    <s v="Successful"/>
    <s v="Surgery"/>
    <x v="8450"/>
    <x v="1"/>
    <d v="2024-03-01T00:00:00"/>
    <s v="g/L"/>
    <s v="Requires further testing"/>
    <x v="1"/>
    <s v="Above Normal"/>
    <s v="Kathryn Campbell"/>
    <x v="4"/>
    <s v="+1-681-495-7027x83649"/>
    <n v="16"/>
    <s v="Johnson-Schultz"/>
    <s v="Harris, Holden and Bennett"/>
    <s v="david62@yahoo.com"/>
    <x v="2"/>
  </r>
  <r>
    <x v="8451"/>
    <x v="8451"/>
    <n v="24040"/>
    <d v="2023-09-19T00:00:00"/>
    <x v="0"/>
    <x v="3"/>
    <x v="2"/>
    <x v="1"/>
    <s v="Routine Checkup"/>
    <s v="Cancelled"/>
    <s v="ICD-335"/>
    <s v="Flu Symptoms"/>
    <s v="None"/>
    <x v="2"/>
    <d v="1951-07-27T00:00:00"/>
    <n v="74"/>
    <s v="001-614-869-8523x4497"/>
    <s v="323 Adam Vista Apt. 691_x000a_North David, DC 01999"/>
    <s v="A+"/>
    <s v="211-361-0329"/>
    <s v="Harrison-Cooper"/>
    <s v="California"/>
    <s v="Chicago"/>
    <s v="USA"/>
    <s v="POL700218"/>
    <s v="None"/>
    <s v="White"/>
    <s v="Non-Hispanic"/>
    <s v="Single"/>
    <s v="Steven"/>
    <s v="Schmidt"/>
    <s v="001-605-878-4700x40958"/>
    <s v="None"/>
    <s v="Dust"/>
    <s v="+1-350-675-7774x1253"/>
    <n v="8452"/>
    <s v="Ibuprofen"/>
    <s v="50mg"/>
    <s v="Take before bedtime"/>
    <n v="459.11"/>
    <s v="Medication"/>
    <s v="Ibuprofen"/>
    <s v="Discontinued"/>
    <n v="2339.52"/>
    <s v="Failed"/>
    <s v="Surgery"/>
    <x v="8451"/>
    <x v="2"/>
    <d v="2024-06-12T00:00:00"/>
    <s v="mg/dL"/>
    <s v="No issues"/>
    <x v="2"/>
    <s v="Normal"/>
    <s v="Patricia Perkins"/>
    <x v="1"/>
    <s v="(767)153-5898x592"/>
    <n v="38"/>
    <s v="Murphy, Hayden and Rodriguez"/>
    <s v="Harrington PLC"/>
    <s v="gomezlisa@rogers.com"/>
    <x v="0"/>
  </r>
  <r>
    <x v="8452"/>
    <x v="8452"/>
    <n v="30696"/>
    <d v="2023-12-05T00:00:00"/>
    <x v="0"/>
    <x v="5"/>
    <x v="0"/>
    <x v="0"/>
    <s v="Emergency"/>
    <s v="Completed"/>
    <s v="ICD-394"/>
    <s v="Follow-up"/>
    <s v="Antibiotics"/>
    <x v="2"/>
    <d v="1962-03-27T00:00:00"/>
    <n v="63"/>
    <s v="168.242.8968x104"/>
    <s v="310 Christopher Unions Apt. 519_x000a_New Rebecca, FL 62077"/>
    <s v="O-"/>
    <s v="257.674.8369x55042"/>
    <s v="Charles, Tran and Durham"/>
    <s v="New York"/>
    <s v="Los Angeles"/>
    <s v="USA"/>
    <s v="POL733742"/>
    <s v="Diabetes"/>
    <s v="Hispanic"/>
    <s v="Non-Hispanic"/>
    <s v="Single"/>
    <s v="Ryan"/>
    <s v="Franklin"/>
    <s v="001-210-741-5022x28766"/>
    <s v="Arthritis"/>
    <s v="Shellfish"/>
    <s v="001-412-516-6664"/>
    <n v="8453"/>
    <s v="Ibuprofen"/>
    <s v="5mg"/>
    <s v="Take before bedtime"/>
    <n v="543.91999999999996"/>
    <s v="Vaccination"/>
    <s v="Metformin"/>
    <s v="Completed"/>
    <n v="3055.28"/>
    <s v="Ongoing"/>
    <s v="Surgery"/>
    <x v="8452"/>
    <x v="0"/>
    <d v="2024-09-04T00:00:00"/>
    <s v="bpm"/>
    <s v="Follow-up recommended"/>
    <x v="0"/>
    <s v="Below Normal"/>
    <s v="Stephanie Fields"/>
    <x v="4"/>
    <s v="+1-089-427-7853x43373"/>
    <n v="36"/>
    <s v="Chen, Saunders and Young"/>
    <s v="Stewart, Garcia and Wilson"/>
    <s v="millerbethany@cruz.com"/>
    <x v="0"/>
  </r>
  <r>
    <x v="8453"/>
    <x v="8453"/>
    <n v="25354"/>
    <d v="2024-05-10T00:00:00"/>
    <x v="2"/>
    <x v="9"/>
    <x v="2"/>
    <x v="1"/>
    <s v="Follow-up"/>
    <s v="Cancelled"/>
    <s v="ICD-154"/>
    <s v="Emergency"/>
    <s v="Insulin"/>
    <x v="2"/>
    <d v="1996-04-09T00:00:00"/>
    <n v="29"/>
    <s v="568-779-5503x2536"/>
    <s v="440 Christopher Street_x000a_Williamland, DC 82245"/>
    <s v="B+"/>
    <s v="(956)276-1948"/>
    <s v="Randolph-Horton"/>
    <s v="Florida"/>
    <s v="Los Angeles"/>
    <s v="USA"/>
    <s v="POL977457"/>
    <s v="None"/>
    <s v="Other"/>
    <s v="Hispanic"/>
    <s v="Married"/>
    <s v="Julie"/>
    <s v="Willis"/>
    <s v="001-530-436-3749x7551"/>
    <s v="Hypertension"/>
    <s v="Peanuts"/>
    <s v="001-643-257-8142"/>
    <n v="8454"/>
    <s v="Omeprazole"/>
    <s v="20mg"/>
    <s v="Take after meals"/>
    <n v="637.05999999999995"/>
    <s v="Vaccination"/>
    <s v="Ibuprofen"/>
    <s v="Completed"/>
    <n v="2805.86"/>
    <s v="Failed"/>
    <s v="Surgery"/>
    <x v="8453"/>
    <x v="4"/>
    <d v="2023-11-10T00:00:00"/>
    <s v="bpm"/>
    <s v="Requires further testing"/>
    <x v="0"/>
    <s v="Above Normal"/>
    <s v="Mark Ward"/>
    <x v="4"/>
    <s v="(938)053-2742x120"/>
    <n v="35"/>
    <s v="Larson, Smith and Watson"/>
    <s v="Lee Inc"/>
    <s v="aparks@morris.com"/>
    <x v="2"/>
  </r>
  <r>
    <x v="8454"/>
    <x v="8454"/>
    <n v="88128"/>
    <d v="2024-10-13T00:00:00"/>
    <x v="2"/>
    <x v="4"/>
    <x v="4"/>
    <x v="1"/>
    <s v="Routine Checkup"/>
    <s v="Scheduled"/>
    <s v="ICD-155"/>
    <s v="Flu Symptoms"/>
    <s v="None"/>
    <x v="1"/>
    <d v="1973-06-08T00:00:00"/>
    <n v="52"/>
    <s v="+1-609-034-9582x684"/>
    <s v="24669 Meghan Motorway Suite 970_x000a_Kristinstad, WI 74195"/>
    <s v="B-"/>
    <s v="4610987324"/>
    <s v="Wilson, Ramos and Parks"/>
    <s v="New York"/>
    <s v="Chicago"/>
    <s v="USA"/>
    <s v="POL372612"/>
    <s v="None"/>
    <s v="Hispanic"/>
    <s v="Non-Hispanic"/>
    <s v="Married"/>
    <s v="Thomas"/>
    <s v="Ware"/>
    <s v="044-481-2671x0817"/>
    <s v="Diabetes"/>
    <s v="Dust"/>
    <s v="447-919-1444"/>
    <n v="8455"/>
    <s v="Ibuprofen"/>
    <s v="5mg"/>
    <s v="Take after meals"/>
    <n v="494.41"/>
    <s v="Surgery"/>
    <s v="Antibiotic"/>
    <s v="Discontinued"/>
    <n v="4455.3599999999997"/>
    <s v="Ongoing"/>
    <s v="Physical Therapy"/>
    <x v="8454"/>
    <x v="1"/>
    <d v="2024-05-12T00:00:00"/>
    <s v="mmHg"/>
    <s v="Requires further testing"/>
    <x v="2"/>
    <s v="Above Normal"/>
    <s v="David Scott"/>
    <x v="1"/>
    <s v="459-859-3572"/>
    <n v="29"/>
    <s v="Tran-Lane"/>
    <s v="Robinson-Howard"/>
    <s v="dunlapjohn@gmail.com"/>
    <x v="1"/>
  </r>
  <r>
    <x v="8455"/>
    <x v="8455"/>
    <n v="22900"/>
    <d v="2023-05-02T00:00:00"/>
    <x v="0"/>
    <x v="9"/>
    <x v="3"/>
    <x v="1"/>
    <s v="Emergency"/>
    <s v="Scheduled"/>
    <s v="ICD-122"/>
    <s v="Chronic Pain"/>
    <s v="None"/>
    <x v="2"/>
    <d v="1971-01-30T00:00:00"/>
    <n v="54"/>
    <s v="(591)302-4429x01970"/>
    <s v="Unit 5368 Box 4291_x000a_DPO AP 85118"/>
    <s v="AB+"/>
    <s v="754-832-6179"/>
    <s v="Snyder, Stone and Ross"/>
    <s v="Texas"/>
    <s v="Houston"/>
    <s v="USA"/>
    <s v="POL310373"/>
    <s v="Diabetes"/>
    <s v="Hispanic"/>
    <s v="Non-Hispanic"/>
    <s v="Divorced"/>
    <s v="Mrs."/>
    <s v="Ashley Charles"/>
    <s v="+1-676-782-4272"/>
    <s v="Hypertension"/>
    <s v="None"/>
    <s v="001-518-940-7018x10466"/>
    <n v="8456"/>
    <s v="Amoxicillin"/>
    <s v="20mg"/>
    <s v="Take before bedtime"/>
    <n v="497.47"/>
    <s v="Medication"/>
    <s v="Metformin"/>
    <s v="Ongoing"/>
    <n v="3512.96"/>
    <s v="Successful"/>
    <s v="Dietary Changes"/>
    <x v="8455"/>
    <x v="4"/>
    <d v="2023-05-18T00:00:00"/>
    <s v="g/L"/>
    <s v="Requires further testing"/>
    <x v="0"/>
    <s v="Below Normal"/>
    <s v="Alexandra Johnson"/>
    <x v="2"/>
    <s v="745-119-4085"/>
    <n v="3"/>
    <s v="Wells Group"/>
    <s v="Wright-Carroll"/>
    <s v="craig32@gonzalez-thompson.info"/>
    <x v="1"/>
  </r>
  <r>
    <x v="8456"/>
    <x v="8456"/>
    <n v="90646"/>
    <d v="2024-08-24T00:00:00"/>
    <x v="2"/>
    <x v="0"/>
    <x v="0"/>
    <x v="1"/>
    <s v="Follow-up"/>
    <s v="Completed"/>
    <s v="ICD-631"/>
    <s v="Routine Checkup"/>
    <s v="Painkillers"/>
    <x v="0"/>
    <d v="2005-03-18T00:00:00"/>
    <n v="20"/>
    <s v="321-523-0444x557"/>
    <s v="1884 Silva Plains Suite 383_x000a_Dixonside, ND 18734"/>
    <s v="AB+"/>
    <s v="001-075-844-9269"/>
    <s v="Armstrong, Fuller and Boyd"/>
    <s v="California"/>
    <s v="Chicago"/>
    <s v="USA"/>
    <s v="POL132110"/>
    <s v="None"/>
    <s v="Black"/>
    <s v="Hispanic"/>
    <s v="Divorced"/>
    <s v="Cristina"/>
    <s v="Sutton"/>
    <s v="8636091697"/>
    <s v="None"/>
    <s v="Dust"/>
    <s v="001-971-127-7535x400"/>
    <n v="8457"/>
    <s v="Amoxicillin"/>
    <s v="20mg"/>
    <s v="Take after meals"/>
    <n v="792.02"/>
    <s v="Medication"/>
    <s v="Antibiotic"/>
    <s v="Discontinued"/>
    <n v="3830.38"/>
    <s v="Ongoing"/>
    <s v="Counseling"/>
    <x v="8456"/>
    <x v="0"/>
    <d v="2023-06-16T00:00:00"/>
    <s v="bpm"/>
    <s v="Requires further testing"/>
    <x v="2"/>
    <s v="Normal"/>
    <s v="Mackenzie Stewart"/>
    <x v="3"/>
    <s v="+1-849-561-9448x55293"/>
    <n v="18"/>
    <s v="Hernandez, Morrow and Green"/>
    <s v="Guerrero LLC"/>
    <s v="enixon@hotmail.com"/>
    <x v="2"/>
  </r>
  <r>
    <x v="8457"/>
    <x v="8457"/>
    <n v="26028"/>
    <d v="2024-12-14T00:00:00"/>
    <x v="2"/>
    <x v="5"/>
    <x v="2"/>
    <x v="0"/>
    <s v="Follow-up"/>
    <s v="Cancelled"/>
    <s v="ICD-841"/>
    <s v="Flu Symptoms"/>
    <s v="Antibiotics"/>
    <x v="2"/>
    <d v="2005-03-01T00:00:00"/>
    <n v="20"/>
    <s v="(315)237-9321x2979"/>
    <s v="236 Joann Village Suite 240_x000a_East Sarah, OK 18460"/>
    <s v="B-"/>
    <s v="+1-816-956-1306"/>
    <s v="Garner Inc"/>
    <s v="California"/>
    <s v="Houston"/>
    <s v="USA"/>
    <s v="POL579923"/>
    <s v="None"/>
    <s v="Asian"/>
    <s v="Hispanic"/>
    <s v="Divorced"/>
    <s v="Mark"/>
    <s v="Lawson"/>
    <s v="(531)582-5262x72606"/>
    <s v="Asthma"/>
    <s v="Penicillin"/>
    <s v="(247)368-1349x81193"/>
    <n v="8458"/>
    <s v="Lisinopril"/>
    <s v="10mg"/>
    <s v="Take after meals"/>
    <n v="563.39"/>
    <s v="Medication"/>
    <s v="Metformin"/>
    <s v="Ongoing"/>
    <n v="1721.75"/>
    <s v="Ongoing"/>
    <s v="Physical Therapy"/>
    <x v="8457"/>
    <x v="3"/>
    <d v="2023-12-26T00:00:00"/>
    <s v="g/L"/>
    <s v="Follow-up recommended"/>
    <x v="2"/>
    <s v="Normal"/>
    <s v="Annette Deleon"/>
    <x v="4"/>
    <s v="+1-475-565-4298"/>
    <n v="8"/>
    <s v="Ramsey-Harrison"/>
    <s v="Hansen-Knight"/>
    <s v="mary33@thomas.org"/>
    <x v="2"/>
  </r>
  <r>
    <x v="8458"/>
    <x v="8458"/>
    <n v="92883"/>
    <d v="2024-03-24T00:00:00"/>
    <x v="2"/>
    <x v="6"/>
    <x v="0"/>
    <x v="0"/>
    <s v="Routine Checkup"/>
    <s v="Cancelled"/>
    <s v="ICD-275"/>
    <s v="Follow-up"/>
    <s v="Antibiotics"/>
    <x v="0"/>
    <d v="1987-04-19T00:00:00"/>
    <n v="38"/>
    <s v="001-791-503-8935x61278"/>
    <s v="4277 Shah Path Suite 381_x000a_East Lindafort, VT 24450"/>
    <s v="A+"/>
    <s v="295.835.6438x347"/>
    <s v="Glover-Newton"/>
    <s v="Florida"/>
    <s v="Miami"/>
    <s v="USA"/>
    <s v="POL968798"/>
    <s v="None"/>
    <s v="Hispanic"/>
    <s v="Non-Hispanic"/>
    <s v="Divorced"/>
    <s v="Johnathan"/>
    <s v="Stewart"/>
    <s v="831-836-2779"/>
    <s v="Arthritis"/>
    <s v="Peanuts"/>
    <s v="(653)716-5668"/>
    <n v="8459"/>
    <s v="Ibuprofen"/>
    <s v="10mg"/>
    <s v="Take after meals"/>
    <n v="705.14"/>
    <s v="Medication"/>
    <s v="Metformin"/>
    <s v="Ongoing"/>
    <n v="2309.3200000000002"/>
    <s v="Failed"/>
    <s v="Counseling"/>
    <x v="8458"/>
    <x v="2"/>
    <d v="2023-09-03T00:00:00"/>
    <s v="mmHg"/>
    <s v="Follow-up recommended"/>
    <x v="0"/>
    <s v="Above Normal"/>
    <s v="Stephen Rodriguez"/>
    <x v="4"/>
    <s v="596-402-4475x509"/>
    <n v="20"/>
    <s v="Sparks Group"/>
    <s v="Ponce-Cruz"/>
    <s v="jacksonjoshua@johnson.com"/>
    <x v="2"/>
  </r>
  <r>
    <x v="8459"/>
    <x v="8459"/>
    <n v="53257"/>
    <d v="2023-06-20T00:00:00"/>
    <x v="0"/>
    <x v="7"/>
    <x v="0"/>
    <x v="0"/>
    <s v="Emergency"/>
    <s v="Scheduled"/>
    <s v="ICD-281"/>
    <s v="Emergency"/>
    <s v="Insulin"/>
    <x v="2"/>
    <d v="1982-12-29T00:00:00"/>
    <n v="43"/>
    <s v="427-025-6564x401"/>
    <s v="043 Rodriguez Trafficway_x000a_New Paulstad, VT 79751"/>
    <s v="A+"/>
    <s v="732-648-4084"/>
    <s v="Robinson Group"/>
    <s v="Illinois"/>
    <s v="Miami"/>
    <s v="USA"/>
    <s v="POL783515"/>
    <s v="None"/>
    <s v="Hispanic"/>
    <s v="Hispanic"/>
    <s v="Single"/>
    <s v="Grant"/>
    <s v="Paul"/>
    <s v="038-406-1625x8989"/>
    <s v="None"/>
    <s v="Dust"/>
    <s v="363.569.5237"/>
    <n v="8460"/>
    <s v="Ibuprofen"/>
    <s v="20mg"/>
    <s v="Take once daily"/>
    <n v="218.12"/>
    <s v="Medication"/>
    <s v="Omeprazole"/>
    <s v="Discontinued"/>
    <n v="2318.4899999999998"/>
    <s v="Successful"/>
    <s v="Physical Therapy"/>
    <x v="8459"/>
    <x v="2"/>
    <d v="2023-11-27T00:00:00"/>
    <s v="mg/dL"/>
    <s v="Follow-up recommended"/>
    <x v="2"/>
    <s v="Above Normal"/>
    <s v="Jeffrey Ho Jr."/>
    <x v="0"/>
    <s v="001-640-275-7914x0992"/>
    <n v="24"/>
    <s v="Lee-Wilkins"/>
    <s v="Phillips Inc"/>
    <s v="ggordon@hodges.com"/>
    <x v="1"/>
  </r>
  <r>
    <x v="8460"/>
    <x v="8460"/>
    <n v="4795"/>
    <d v="2024-05-07T00:00:00"/>
    <x v="2"/>
    <x v="9"/>
    <x v="1"/>
    <x v="1"/>
    <s v="Specialist Consultation"/>
    <s v="Scheduled"/>
    <s v="ICD-888"/>
    <s v="Emergency"/>
    <s v="Insulin"/>
    <x v="1"/>
    <d v="2011-04-25T00:00:00"/>
    <n v="14"/>
    <s v="(297)574-9475x7422"/>
    <s v="4941 Farley Pines_x000a_South Kristiburgh, PA 40154"/>
    <s v="O-"/>
    <s v="+1-102-904-5388"/>
    <s v="Flores Inc"/>
    <s v="Florida"/>
    <s v="Los Angeles"/>
    <s v="USA"/>
    <s v="POL786400"/>
    <s v="None"/>
    <s v="Asian"/>
    <s v="Hispanic"/>
    <s v="Married"/>
    <s v="Matthew"/>
    <s v="Ortiz"/>
    <s v="088.705.8605x97569"/>
    <s v="Hypertension"/>
    <s v="Shellfish"/>
    <s v="033.027.0721x442"/>
    <n v="8461"/>
    <s v="Lisinopril"/>
    <s v="5mg"/>
    <s v="Take once daily"/>
    <n v="740.6"/>
    <s v="Vaccination"/>
    <s v="Metformin"/>
    <s v="Discontinued"/>
    <n v="2283.2800000000002"/>
    <s v="Failed"/>
    <s v="Dietary Changes"/>
    <x v="8460"/>
    <x v="3"/>
    <d v="2024-04-12T00:00:00"/>
    <s v="mg/dL"/>
    <s v="Requires further testing"/>
    <x v="1"/>
    <s v="Below Normal"/>
    <s v="Joshua Carter"/>
    <x v="1"/>
    <s v="(653)358-4827"/>
    <n v="3"/>
    <s v="Nichols LLC"/>
    <s v="Briggs and Sons"/>
    <s v="bbaxter@hotmail.com"/>
    <x v="3"/>
  </r>
  <r>
    <x v="8461"/>
    <x v="8461"/>
    <n v="78493"/>
    <d v="2024-06-13T00:00:00"/>
    <x v="2"/>
    <x v="7"/>
    <x v="0"/>
    <x v="1"/>
    <s v="Emergency"/>
    <s v="Completed"/>
    <s v="ICD-158"/>
    <s v="Routine Checkup"/>
    <s v="Ibuprofen"/>
    <x v="2"/>
    <d v="1973-02-08T00:00:00"/>
    <n v="52"/>
    <s v="(071)050-3684"/>
    <s v="1537 Reyes Ranch Apt. 759_x000a_Josephfurt, FL 42527"/>
    <s v="O-"/>
    <s v="(473)103-3590"/>
    <s v="Leon PLC"/>
    <s v="Texas"/>
    <s v="Los Angeles"/>
    <s v="USA"/>
    <s v="POL371186"/>
    <s v="None"/>
    <s v="Other"/>
    <s v="Hispanic"/>
    <s v="Married"/>
    <s v="Roger"/>
    <s v="Mercer"/>
    <s v="001-050-871-2333x3672"/>
    <s v="Hypertension"/>
    <s v="Dust"/>
    <s v="+1-099-899-2364x927"/>
    <n v="8462"/>
    <s v="Lisinopril"/>
    <s v="10mg"/>
    <s v="Take before bedtime"/>
    <n v="251.67"/>
    <s v="Vaccination"/>
    <s v="Ibuprofen"/>
    <s v="Discontinued"/>
    <n v="4618.7299999999996"/>
    <s v="Failed"/>
    <s v="Surgery"/>
    <x v="8461"/>
    <x v="3"/>
    <d v="2024-06-20T00:00:00"/>
    <s v="bpm"/>
    <s v="No issues"/>
    <x v="0"/>
    <s v="Normal"/>
    <s v="Joshua Vasquez"/>
    <x v="0"/>
    <s v="+1-879-316-5176x98417"/>
    <n v="27"/>
    <s v="Robinson-Alexander"/>
    <s v="Shea Inc"/>
    <s v="brownkimberly@stephens.com"/>
    <x v="1"/>
  </r>
  <r>
    <x v="8462"/>
    <x v="8462"/>
    <n v="38272"/>
    <d v="2023-04-19T00:00:00"/>
    <x v="0"/>
    <x v="10"/>
    <x v="4"/>
    <x v="1"/>
    <s v="Specialist Consultation"/>
    <s v="Completed"/>
    <s v="ICD-411"/>
    <s v="Routine Checkup"/>
    <s v="None"/>
    <x v="0"/>
    <d v="1972-09-13T00:00:00"/>
    <n v="53"/>
    <s v="(281)099-1467x973"/>
    <s v="PSC 3575, Box 7968_x000a_APO AE 31605"/>
    <s v="B-"/>
    <s v="676-488-3296x54105"/>
    <s v="Burke-Evans"/>
    <s v="Texas"/>
    <s v="Houston"/>
    <s v="USA"/>
    <s v="POL921492"/>
    <s v="Diabetes"/>
    <s v="Black"/>
    <s v="Hispanic"/>
    <s v="Single"/>
    <s v="Joseph"/>
    <s v="Schmidt"/>
    <s v="001-731-514-2316x379"/>
    <s v="Hypertension"/>
    <s v="Dust"/>
    <s v="001-037-150-3583"/>
    <n v="8463"/>
    <s v="Ibuprofen"/>
    <s v="10mg"/>
    <s v="Take before bedtime"/>
    <n v="259.37"/>
    <s v="Medication"/>
    <s v="Omeprazole"/>
    <s v="Completed"/>
    <n v="3064.59"/>
    <s v="Ongoing"/>
    <s v="Medication"/>
    <x v="8462"/>
    <x v="0"/>
    <d v="2025-02-19T00:00:00"/>
    <s v="mmHg"/>
    <s v="Follow-up recommended"/>
    <x v="1"/>
    <s v="Above Normal"/>
    <s v="Patricia Nichols"/>
    <x v="2"/>
    <s v="(974)088-0084"/>
    <n v="2"/>
    <s v="Vasquez Group"/>
    <s v="Welch, Keller and Cook"/>
    <s v="greendavid@hotmail.com"/>
    <x v="1"/>
  </r>
  <r>
    <x v="8463"/>
    <x v="8463"/>
    <n v="70862"/>
    <d v="2024-04-21T00:00:00"/>
    <x v="2"/>
    <x v="10"/>
    <x v="3"/>
    <x v="0"/>
    <s v="Specialist Consultation"/>
    <s v="Cancelled"/>
    <s v="ICD-894"/>
    <s v="Follow-up"/>
    <s v="Painkillers"/>
    <x v="2"/>
    <d v="1951-04-10T00:00:00"/>
    <n v="74"/>
    <s v="872-400-8645x48758"/>
    <s v="0282 April Rapids Apt. 537_x000a_North Juan, NE 19422"/>
    <s v="O+"/>
    <s v="001-445-383-4614x45375"/>
    <s v="Garcia, Hill and Romero"/>
    <s v="New York"/>
    <s v="New York City"/>
    <s v="USA"/>
    <s v="POL856393"/>
    <s v="Diabetes"/>
    <s v="Hispanic"/>
    <s v="Hispanic"/>
    <s v="Single"/>
    <s v="Walter"/>
    <s v="Contreras"/>
    <s v="376-706-3557x54954"/>
    <s v="Hypertension"/>
    <s v="Penicillin"/>
    <s v="(024)265-6296"/>
    <n v="8464"/>
    <s v="Metformin"/>
    <s v="10mg"/>
    <s v="Take once daily"/>
    <n v="466.05"/>
    <s v="Medication"/>
    <s v="Metformin"/>
    <s v="Discontinued"/>
    <n v="2901.75"/>
    <s v="Successful"/>
    <s v="Medication"/>
    <x v="8463"/>
    <x v="1"/>
    <d v="2024-09-15T00:00:00"/>
    <s v="g/L"/>
    <s v="Requires further testing"/>
    <x v="2"/>
    <s v="Below Normal"/>
    <s v="Maria Mckinney"/>
    <x v="0"/>
    <s v="001-607-264-9183x82609"/>
    <n v="26"/>
    <s v="Bullock-Fox"/>
    <s v="Adkins PLC"/>
    <s v="natalie06@jackson.org"/>
    <x v="0"/>
  </r>
  <r>
    <x v="8464"/>
    <x v="8464"/>
    <n v="49435"/>
    <d v="2023-09-03T00:00:00"/>
    <x v="0"/>
    <x v="3"/>
    <x v="4"/>
    <x v="0"/>
    <s v="Specialist Consultation"/>
    <s v="Cancelled"/>
    <s v="ICD-643"/>
    <s v="Routine Checkup"/>
    <s v="Antibiotics"/>
    <x v="2"/>
    <d v="2003-01-19T00:00:00"/>
    <n v="22"/>
    <s v="727.187.0747"/>
    <s v="1013 Cindy Greens_x000a_Davidstad, VA 58974"/>
    <s v="A-"/>
    <s v="001-070-269-6924x6256"/>
    <s v="Miller and Sons"/>
    <s v="Florida"/>
    <s v="Los Angeles"/>
    <s v="USA"/>
    <s v="POL122519"/>
    <s v="None"/>
    <s v="Other"/>
    <s v="Non-Hispanic"/>
    <s v="Divorced"/>
    <s v="Danielle"/>
    <s v="Medina"/>
    <s v="+1-428-852-4895x57233"/>
    <s v="None"/>
    <s v="Dust"/>
    <s v="+1-989-220-3631"/>
    <n v="8465"/>
    <s v="Metformin"/>
    <s v="5mg"/>
    <s v="Take once daily"/>
    <n v="696.73"/>
    <s v="Vaccination"/>
    <s v="Physical Therapy"/>
    <s v="Discontinued"/>
    <n v="4546.6400000000003"/>
    <s v="Failed"/>
    <s v="Medication"/>
    <x v="8464"/>
    <x v="4"/>
    <d v="2024-01-25T00:00:00"/>
    <s v="mmHg"/>
    <s v="Requires further testing"/>
    <x v="0"/>
    <s v="Above Normal"/>
    <s v="Jessica Griffith"/>
    <x v="2"/>
    <s v="+1-049-361-4792"/>
    <n v="9"/>
    <s v="Gregory, Edwards and Byrd"/>
    <s v="Williams, Scott and Hoover"/>
    <s v="tcampbell@yahoo.com"/>
    <x v="2"/>
  </r>
  <r>
    <x v="8465"/>
    <x v="8465"/>
    <n v="49333"/>
    <d v="2023-11-22T00:00:00"/>
    <x v="0"/>
    <x v="2"/>
    <x v="1"/>
    <x v="1"/>
    <s v="Routine Checkup"/>
    <s v="Scheduled"/>
    <s v="ICD-104"/>
    <s v="Chronic Pain"/>
    <s v="Ibuprofen"/>
    <x v="1"/>
    <d v="1976-02-12T00:00:00"/>
    <n v="49"/>
    <s v="001-265-532-5059x38502"/>
    <s v="137 Eileen Neck_x000a_West Rebecca, DE 50843"/>
    <s v="B-"/>
    <s v="(616)596-2135"/>
    <s v="Freeman-Morris"/>
    <s v="New York"/>
    <s v="New York City"/>
    <s v="USA"/>
    <s v="POL401320"/>
    <s v="None"/>
    <s v="Hispanic"/>
    <s v="Non-Hispanic"/>
    <s v="Single"/>
    <s v="Elizabeth"/>
    <s v="Morgan"/>
    <s v="+1-587-974-5391x7756"/>
    <s v="Asthma"/>
    <s v="Dust"/>
    <s v="(773)616-3449x8076"/>
    <n v="8466"/>
    <s v="Lisinopril"/>
    <s v="5mg"/>
    <s v="Take once daily"/>
    <n v="739.13"/>
    <s v="Vaccination"/>
    <s v="Ibuprofen"/>
    <s v="Ongoing"/>
    <n v="669.6"/>
    <s v="Successful"/>
    <s v="Counseling"/>
    <x v="8465"/>
    <x v="0"/>
    <d v="2024-10-19T00:00:00"/>
    <s v="mmHg"/>
    <s v="Requires further testing"/>
    <x v="0"/>
    <s v="Above Normal"/>
    <s v="Victor Smith"/>
    <x v="3"/>
    <s v="+1-830-715-7000x815"/>
    <n v="16"/>
    <s v="Price-Moore"/>
    <s v="Williams Ltd"/>
    <s v="rebeccagarcia@henry-gilbert.info"/>
    <x v="1"/>
  </r>
  <r>
    <x v="8466"/>
    <x v="8466"/>
    <n v="39208"/>
    <d v="2024-07-01T00:00:00"/>
    <x v="2"/>
    <x v="11"/>
    <x v="3"/>
    <x v="1"/>
    <s v="Routine Checkup"/>
    <s v="Cancelled"/>
    <s v="ICD-746"/>
    <s v="Emergency"/>
    <s v="None"/>
    <x v="0"/>
    <d v="1994-06-19T00:00:00"/>
    <n v="31"/>
    <s v="405-444-8797x32657"/>
    <s v="93344 Valerie Circles_x000a_Lake Rebeccabury, WY 42944"/>
    <s v="A+"/>
    <s v="(641)338-1573"/>
    <s v="Williams Ltd"/>
    <s v="Florida"/>
    <s v="Houston"/>
    <s v="USA"/>
    <s v="POL554673"/>
    <s v="None"/>
    <s v="White"/>
    <s v="Hispanic"/>
    <s v="Widowed"/>
    <s v="Kelly"/>
    <s v="Medina"/>
    <s v="186.576.0825"/>
    <s v="Diabetes"/>
    <s v="None"/>
    <s v="001-416-273-4266x9012"/>
    <n v="8467"/>
    <s v="Omeprazole"/>
    <s v="20mg"/>
    <s v="Take before bedtime"/>
    <n v="75.19"/>
    <s v="Vaccination"/>
    <s v="Metformin"/>
    <s v="Completed"/>
    <n v="670.36"/>
    <s v="Failed"/>
    <s v="Dietary Changes"/>
    <x v="8466"/>
    <x v="4"/>
    <d v="2024-09-23T00:00:00"/>
    <s v="mg/dL"/>
    <s v="Requires further testing"/>
    <x v="1"/>
    <s v="Below Normal"/>
    <s v="Rachel Haynes"/>
    <x v="1"/>
    <s v="(705)308-3912"/>
    <n v="23"/>
    <s v="Martinez, Vaughn and Lewis"/>
    <s v="Johnson, Ortiz and Graham"/>
    <s v="hollygraham@rogers.com"/>
    <x v="2"/>
  </r>
  <r>
    <x v="8467"/>
    <x v="8467"/>
    <n v="68991"/>
    <d v="2024-07-04T00:00:00"/>
    <x v="2"/>
    <x v="11"/>
    <x v="3"/>
    <x v="1"/>
    <s v="Specialist Consultation"/>
    <s v="Cancelled"/>
    <s v="ICD-137"/>
    <s v="Follow-up"/>
    <s v="Ibuprofen"/>
    <x v="2"/>
    <d v="2002-07-05T00:00:00"/>
    <n v="23"/>
    <s v="+1-878-459-2864x7141"/>
    <s v="5366 Collins Wells_x000a_Port Jorgefurt, NM 38424"/>
    <s v="O+"/>
    <s v="958-636-3463x611"/>
    <s v="Lambert-Reid"/>
    <s v="Illinois"/>
    <s v="Houston"/>
    <s v="USA"/>
    <s v="POL737596"/>
    <s v="None"/>
    <s v="White"/>
    <s v="Hispanic"/>
    <s v="Divorced"/>
    <s v="Debra"/>
    <s v="Montes"/>
    <s v="(806)933-4270"/>
    <s v="Arthritis"/>
    <s v="Peanuts"/>
    <s v="(008)585-5315x6099"/>
    <n v="8468"/>
    <s v="Ibuprofen"/>
    <s v="10mg"/>
    <s v="Take once daily"/>
    <n v="717.61"/>
    <s v="Medication"/>
    <s v="Ibuprofen"/>
    <s v="Discontinued"/>
    <n v="4467.9399999999996"/>
    <s v="Successful"/>
    <s v="Counseling"/>
    <x v="8467"/>
    <x v="2"/>
    <d v="2023-11-11T00:00:00"/>
    <s v="mmHg"/>
    <s v="Follow-up recommended"/>
    <x v="1"/>
    <s v="Below Normal"/>
    <s v="Madison Lewis"/>
    <x v="3"/>
    <s v="+1-481-663-0675x6937"/>
    <n v="32"/>
    <s v="Serrano Group"/>
    <s v="Thompson-Harris"/>
    <s v="twilliams@yahoo.com"/>
    <x v="2"/>
  </r>
  <r>
    <x v="8468"/>
    <x v="8468"/>
    <n v="21885"/>
    <d v="2024-11-27T00:00:00"/>
    <x v="2"/>
    <x v="2"/>
    <x v="4"/>
    <x v="0"/>
    <s v="Specialist Consultation"/>
    <s v="Cancelled"/>
    <s v="ICD-294"/>
    <s v="Follow-up"/>
    <s v="Antibiotics"/>
    <x v="0"/>
    <d v="1971-12-31T00:00:00"/>
    <n v="54"/>
    <s v="550.277.5182x851"/>
    <s v="70292 Brandon Via_x000a_Robertport, OH 89625"/>
    <s v="O+"/>
    <s v="(316)986-5620"/>
    <s v="Meadows LLC"/>
    <s v="Illinois"/>
    <s v="Los Angeles"/>
    <s v="USA"/>
    <s v="POL443923"/>
    <s v="Diabetes"/>
    <s v="Asian"/>
    <s v="Hispanic"/>
    <s v="Widowed"/>
    <s v="William"/>
    <s v="Williams"/>
    <s v="+1-641-029-1040"/>
    <s v="Arthritis"/>
    <s v="Peanuts"/>
    <s v="(508)567-0437"/>
    <n v="8469"/>
    <s v="Amoxicillin"/>
    <s v="20mg"/>
    <s v="Take before bedtime"/>
    <n v="774.07"/>
    <s v="Vaccination"/>
    <s v="Physical Therapy"/>
    <s v="Completed"/>
    <n v="3402.56"/>
    <s v="Ongoing"/>
    <s v="Medication"/>
    <x v="8468"/>
    <x v="3"/>
    <d v="2023-10-13T00:00:00"/>
    <s v="mg/dL"/>
    <s v="No issues"/>
    <x v="0"/>
    <s v="Normal"/>
    <s v="Victor Robinson"/>
    <x v="1"/>
    <s v="001-149-038-9122x63604"/>
    <n v="22"/>
    <s v="Jackson, Nelson and Mason"/>
    <s v="Lewis-Kelly"/>
    <s v="nhawkins@gmail.com"/>
    <x v="1"/>
  </r>
  <r>
    <x v="8469"/>
    <x v="8469"/>
    <n v="21087"/>
    <d v="2025-03-07T00:00:00"/>
    <x v="1"/>
    <x v="6"/>
    <x v="3"/>
    <x v="0"/>
    <s v="Specialist Consultation"/>
    <s v="Cancelled"/>
    <s v="ICD-769"/>
    <s v="Emergency"/>
    <s v="Insulin"/>
    <x v="1"/>
    <d v="1981-05-26T00:00:00"/>
    <n v="44"/>
    <s v="001-213-562-9169x674"/>
    <s v="0979 Hodge Glen_x000a_West Tanya, MO 01547"/>
    <s v="A-"/>
    <s v="887-224-4584x7666"/>
    <s v="Berry-Roberts"/>
    <s v="New York"/>
    <s v="Houston"/>
    <s v="USA"/>
    <s v="POL695588"/>
    <s v="Diabetes"/>
    <s v="Other"/>
    <s v="Non-Hispanic"/>
    <s v="Widowed"/>
    <s v="Anthony"/>
    <s v="Edwards"/>
    <s v="672.424.8084x531"/>
    <s v="None"/>
    <s v="Penicillin"/>
    <s v="(402)477-0183"/>
    <n v="8470"/>
    <s v="Metformin"/>
    <s v="50mg"/>
    <s v="Take before bedtime"/>
    <n v="85.62"/>
    <s v="Surgery"/>
    <s v="Metformin"/>
    <s v="Completed"/>
    <n v="3233.76"/>
    <s v="Successful"/>
    <s v="Medication"/>
    <x v="8469"/>
    <x v="2"/>
    <d v="2023-08-08T00:00:00"/>
    <s v="mg/dL"/>
    <s v="No issues"/>
    <x v="2"/>
    <s v="Above Normal"/>
    <s v="Steve Schroeder"/>
    <x v="1"/>
    <s v="+1-732-083-1746x87226"/>
    <n v="12"/>
    <s v="Deleon-Martin"/>
    <s v="Poole, Lynch and Roth"/>
    <s v="lopezaustin@yahoo.com"/>
    <x v="1"/>
  </r>
  <r>
    <x v="8470"/>
    <x v="8470"/>
    <n v="49781"/>
    <d v="2023-09-29T00:00:00"/>
    <x v="0"/>
    <x v="3"/>
    <x v="4"/>
    <x v="1"/>
    <s v="Follow-up"/>
    <s v="Cancelled"/>
    <s v="ICD-239"/>
    <s v="Follow-up"/>
    <s v="Ibuprofen"/>
    <x v="1"/>
    <d v="1941-07-31T00:00:00"/>
    <n v="84"/>
    <s v="(124)580-5707"/>
    <s v="59669 Cindy Parks Suite 947_x000a_Lake Alisonmouth, MD 30125"/>
    <s v="B-"/>
    <s v="064-724-5240"/>
    <s v="Coleman-Anderson"/>
    <s v="Florida"/>
    <s v="New York City"/>
    <s v="USA"/>
    <s v="POL498567"/>
    <s v="None"/>
    <s v="Asian"/>
    <s v="Non-Hispanic"/>
    <s v="Married"/>
    <s v="Frederick"/>
    <s v="Jones"/>
    <s v="121.119.0495x848"/>
    <s v="Diabetes"/>
    <s v="Peanuts"/>
    <s v="001-862-577-1332x5728"/>
    <n v="8471"/>
    <s v="Amoxicillin"/>
    <s v="10mg"/>
    <s v="Take after meals"/>
    <n v="757.71"/>
    <s v="Physical Therapy"/>
    <s v="Ibuprofen"/>
    <s v="Completed"/>
    <n v="3163.31"/>
    <s v="Failed"/>
    <s v="Medication"/>
    <x v="8470"/>
    <x v="2"/>
    <d v="2023-10-09T00:00:00"/>
    <s v="bpm"/>
    <s v="Requires further testing"/>
    <x v="2"/>
    <s v="Below Normal"/>
    <s v="Roy Armstrong"/>
    <x v="3"/>
    <s v="0232650691"/>
    <n v="32"/>
    <s v="Turner-Cross"/>
    <s v="Abbott, Moreno and Williams"/>
    <s v="rodriguezshelia@hotmail.com"/>
    <x v="0"/>
  </r>
  <r>
    <x v="8471"/>
    <x v="8471"/>
    <n v="72071"/>
    <d v="2023-07-09T00:00:00"/>
    <x v="0"/>
    <x v="11"/>
    <x v="4"/>
    <x v="1"/>
    <s v="Specialist Consultation"/>
    <s v="Scheduled"/>
    <s v="ICD-472"/>
    <s v="Flu Symptoms"/>
    <s v="Insulin"/>
    <x v="2"/>
    <d v="1986-11-08T00:00:00"/>
    <n v="39"/>
    <s v="+1-786-470-4872x96921"/>
    <s v="879 Becker Ranch Apt. 179_x000a_New Joseph, PA 01910"/>
    <s v="B-"/>
    <s v="167.506.6680x35764"/>
    <s v="Leon-Miller"/>
    <s v="New York"/>
    <s v="Houston"/>
    <s v="USA"/>
    <s v="POL857445"/>
    <s v="Diabetes"/>
    <s v="Other"/>
    <s v="Hispanic"/>
    <s v="Widowed"/>
    <s v="Rebecca"/>
    <s v="Young"/>
    <s v="071.115.1422"/>
    <s v="Arthritis"/>
    <s v="None"/>
    <s v="+1-696-420-5263x495"/>
    <n v="8472"/>
    <s v="Metformin"/>
    <s v="50mg"/>
    <s v="Take once daily"/>
    <n v="575.41"/>
    <s v="Surgery"/>
    <s v="Ibuprofen"/>
    <s v="Ongoing"/>
    <n v="836"/>
    <s v="Ongoing"/>
    <s v="Medication"/>
    <x v="8471"/>
    <x v="0"/>
    <d v="2024-08-14T00:00:00"/>
    <s v="mg/dL"/>
    <s v="No issues"/>
    <x v="2"/>
    <s v="Above Normal"/>
    <s v="Amy Bradshaw"/>
    <x v="4"/>
    <s v="220-265-7568x83291"/>
    <n v="23"/>
    <s v="Reid-Freeman"/>
    <s v="Harris Ltd"/>
    <s v="nicholas91@gmail.com"/>
    <x v="2"/>
  </r>
  <r>
    <x v="8472"/>
    <x v="8472"/>
    <n v="81055"/>
    <d v="2024-02-06T00:00:00"/>
    <x v="2"/>
    <x v="8"/>
    <x v="3"/>
    <x v="1"/>
    <s v="Specialist Consultation"/>
    <s v="Completed"/>
    <s v="ICD-879"/>
    <s v="Follow-up"/>
    <s v="Antibiotics"/>
    <x v="0"/>
    <d v="2002-11-11T00:00:00"/>
    <n v="23"/>
    <s v="(182)171-1717"/>
    <s v="19783 Brittany Summit_x000a_Port Meghanville, AR 34080"/>
    <s v="A-"/>
    <s v="001-459-576-0605"/>
    <s v="Livingston, Green and Goodman"/>
    <s v="Illinois"/>
    <s v="Miami"/>
    <s v="USA"/>
    <s v="POL736030"/>
    <s v="Diabetes"/>
    <s v="Asian"/>
    <s v="Non-Hispanic"/>
    <s v="Widowed"/>
    <s v="Rodney"/>
    <s v="Miller"/>
    <s v="(192)086-8027x723"/>
    <s v="Asthma"/>
    <s v="None"/>
    <s v="001-360-755-3475x348"/>
    <n v="8473"/>
    <s v="Amoxicillin"/>
    <s v="10mg"/>
    <s v="Take before bedtime"/>
    <n v="634"/>
    <s v="Surgery"/>
    <s v="Omeprazole"/>
    <s v="Completed"/>
    <n v="1027.5"/>
    <s v="Successful"/>
    <s v="Physical Therapy"/>
    <x v="8472"/>
    <x v="3"/>
    <d v="2023-09-27T00:00:00"/>
    <s v="bpm"/>
    <s v="Requires further testing"/>
    <x v="0"/>
    <s v="Above Normal"/>
    <s v="Christopher Herrera"/>
    <x v="0"/>
    <s v="001-464-211-4039"/>
    <n v="18"/>
    <s v="Washington PLC"/>
    <s v="Saunders-Thompson"/>
    <s v="thomasbaker@fleming.com"/>
    <x v="2"/>
  </r>
  <r>
    <x v="8473"/>
    <x v="8473"/>
    <n v="53495"/>
    <d v="2023-06-24T00:00:00"/>
    <x v="0"/>
    <x v="7"/>
    <x v="3"/>
    <x v="1"/>
    <s v="Routine Checkup"/>
    <s v="Completed"/>
    <s v="ICD-109"/>
    <s v="Emergency"/>
    <s v="Painkillers"/>
    <x v="2"/>
    <d v="1971-08-07T00:00:00"/>
    <n v="54"/>
    <s v="(775)594-0215x04197"/>
    <s v="3438 Simmons Tunnel Apt. 923_x000a_Williamton, NV 58887"/>
    <s v="AB-"/>
    <s v="734.177.4280x8523"/>
    <s v="Lee, Ross and Walker"/>
    <s v="New York"/>
    <s v="Houston"/>
    <s v="USA"/>
    <s v="POL543806"/>
    <s v="None"/>
    <s v="Black"/>
    <s v="Hispanic"/>
    <s v="Widowed"/>
    <s v="Tracy"/>
    <s v="Heath"/>
    <s v="(473)267-4005"/>
    <s v="Asthma"/>
    <s v="Shellfish"/>
    <s v="1665035661"/>
    <n v="8474"/>
    <s v="Ibuprofen"/>
    <s v="20mg"/>
    <s v="Take once daily"/>
    <n v="834.59"/>
    <s v="Physical Therapy"/>
    <s v="Omeprazole"/>
    <s v="Ongoing"/>
    <n v="3028.14"/>
    <s v="Successful"/>
    <s v="Physical Therapy"/>
    <x v="8473"/>
    <x v="2"/>
    <d v="2023-06-25T00:00:00"/>
    <s v="mmHg"/>
    <s v="No issues"/>
    <x v="1"/>
    <s v="Above Normal"/>
    <s v="Suzanne Williams"/>
    <x v="0"/>
    <s v="+1-446-112-2706"/>
    <n v="30"/>
    <s v="Robles Ltd"/>
    <s v="Robinson LLC"/>
    <s v="tmiller@wheeler.com"/>
    <x v="1"/>
  </r>
  <r>
    <x v="8474"/>
    <x v="8474"/>
    <n v="92004"/>
    <d v="2024-06-05T00:00:00"/>
    <x v="2"/>
    <x v="7"/>
    <x v="1"/>
    <x v="1"/>
    <s v="Follow-up"/>
    <s v="Completed"/>
    <s v="ICD-161"/>
    <s v="Follow-up"/>
    <s v="Ibuprofen"/>
    <x v="2"/>
    <d v="2003-05-30T00:00:00"/>
    <n v="22"/>
    <s v="951.199.9825x21483"/>
    <s v="2492 Jill Loaf_x000a_North Danielle, TX 66797"/>
    <s v="B-"/>
    <s v="857-284-4203x37002"/>
    <s v="Jones, Ray and Baker"/>
    <s v="Texas"/>
    <s v="Chicago"/>
    <s v="USA"/>
    <s v="POL622115"/>
    <s v="None"/>
    <s v="Other"/>
    <s v="Hispanic"/>
    <s v="Married"/>
    <s v="Jamie"/>
    <s v="Henderson"/>
    <s v="096.423.4131"/>
    <s v="None"/>
    <s v="Dust"/>
    <s v="+1-163-623-0918x81491"/>
    <n v="8475"/>
    <s v="Omeprazole"/>
    <s v="50mg"/>
    <s v="Take after meals"/>
    <n v="877.12"/>
    <s v="Vaccination"/>
    <s v="Omeprazole"/>
    <s v="Discontinued"/>
    <n v="2366.5"/>
    <s v="Failed"/>
    <s v="Counseling"/>
    <x v="8474"/>
    <x v="0"/>
    <d v="2023-08-13T00:00:00"/>
    <s v="bpm"/>
    <s v="Follow-up recommended"/>
    <x v="1"/>
    <s v="Normal"/>
    <s v="Gary Ramirez"/>
    <x v="3"/>
    <s v="(047)825-5153x6168"/>
    <n v="30"/>
    <s v="Wolf LLC"/>
    <s v="Lopez-Martinez"/>
    <s v="barbara90@yahoo.com"/>
    <x v="2"/>
  </r>
  <r>
    <x v="8475"/>
    <x v="8475"/>
    <n v="43979"/>
    <d v="2024-01-26T00:00:00"/>
    <x v="2"/>
    <x v="1"/>
    <x v="2"/>
    <x v="0"/>
    <s v="Specialist Consultation"/>
    <s v="Completed"/>
    <s v="ICD-999"/>
    <s v="Follow-up"/>
    <s v="Insulin"/>
    <x v="2"/>
    <d v="1975-08-12T00:00:00"/>
    <n v="50"/>
    <s v="+1-857-821-5615x95668"/>
    <s v="4452 Vasquez Motorway_x000a_Brennanburgh, NC 76878"/>
    <s v="O+"/>
    <s v="001-511-071-0041x67543"/>
    <s v="Thompson, Perez and Lane"/>
    <s v="Florida"/>
    <s v="Chicago"/>
    <s v="USA"/>
    <s v="POL584511"/>
    <s v="None"/>
    <s v="Black"/>
    <s v="Hispanic"/>
    <s v="Single"/>
    <s v="Mitchell"/>
    <s v="Riley"/>
    <s v="7349858225"/>
    <s v="None"/>
    <s v="Shellfish"/>
    <s v="+1-216-638-8739x78320"/>
    <n v="8476"/>
    <s v="Omeprazole"/>
    <s v="10mg"/>
    <s v="Take before bedtime"/>
    <n v="983.56"/>
    <s v="Surgery"/>
    <s v="Ibuprofen"/>
    <s v="Completed"/>
    <n v="3736.85"/>
    <s v="Ongoing"/>
    <s v="Physical Therapy"/>
    <x v="8475"/>
    <x v="4"/>
    <d v="2023-06-16T00:00:00"/>
    <s v="g/L"/>
    <s v="Follow-up recommended"/>
    <x v="2"/>
    <s v="Above Normal"/>
    <s v="Jennifer Stewart"/>
    <x v="0"/>
    <s v="+1-165-055-9758x74635"/>
    <n v="12"/>
    <s v="Sanchez and Sons"/>
    <s v="Morton, Ball and Walls"/>
    <s v="kfrench@hotmail.com"/>
    <x v="1"/>
  </r>
  <r>
    <x v="8476"/>
    <x v="8476"/>
    <n v="35492"/>
    <d v="2024-07-19T00:00:00"/>
    <x v="2"/>
    <x v="11"/>
    <x v="1"/>
    <x v="0"/>
    <s v="Emergency"/>
    <s v="Completed"/>
    <s v="ICD-347"/>
    <s v="Routine Checkup"/>
    <s v="Antibiotics"/>
    <x v="1"/>
    <d v="1977-02-05T00:00:00"/>
    <n v="48"/>
    <s v="+1-678-131-4792x9164"/>
    <s v="680 Robinson Port_x000a_Millermouth, ID 04704"/>
    <s v="B+"/>
    <s v="+1-710-179-1325x9621"/>
    <s v="Estrada Group"/>
    <s v="Texas"/>
    <s v="Houston"/>
    <s v="USA"/>
    <s v="POL458211"/>
    <s v="None"/>
    <s v="Asian"/>
    <s v="Non-Hispanic"/>
    <s v="Married"/>
    <s v="Nicholas"/>
    <s v="Martinez"/>
    <s v="(515)169-9252x33721"/>
    <s v="Hypertension"/>
    <s v="Dust"/>
    <s v="001-546-267-2703x2916"/>
    <n v="8477"/>
    <s v="Amoxicillin"/>
    <s v="10mg"/>
    <s v="Take before bedtime"/>
    <n v="491.36"/>
    <s v="Vaccination"/>
    <s v="Metformin"/>
    <s v="Ongoing"/>
    <n v="4891.8999999999996"/>
    <s v="Ongoing"/>
    <s v="Dietary Changes"/>
    <x v="8476"/>
    <x v="0"/>
    <d v="2023-11-16T00:00:00"/>
    <s v="mmHg"/>
    <s v="No issues"/>
    <x v="0"/>
    <s v="Below Normal"/>
    <s v="Danny Wilson"/>
    <x v="2"/>
    <s v="001-265-077-3215x6409"/>
    <n v="11"/>
    <s v="Lane, Collins and Riggs"/>
    <s v="Bailey, Duncan and Harmon"/>
    <s v="whitealex@gmail.com"/>
    <x v="1"/>
  </r>
  <r>
    <x v="8477"/>
    <x v="8477"/>
    <n v="34500"/>
    <d v="2023-06-26T00:00:00"/>
    <x v="0"/>
    <x v="7"/>
    <x v="2"/>
    <x v="1"/>
    <s v="Routine Checkup"/>
    <s v="Completed"/>
    <s v="ICD-223"/>
    <s v="Chronic Pain"/>
    <s v="Insulin"/>
    <x v="1"/>
    <d v="1998-11-13T00:00:00"/>
    <n v="27"/>
    <s v="658.351.4041"/>
    <s v="27816 Alexandria Cliffs_x000a_Crystalport, GA 73595"/>
    <s v="O-"/>
    <s v="7173049222"/>
    <s v="Montgomery-Baker"/>
    <s v="California"/>
    <s v="Los Angeles"/>
    <s v="USA"/>
    <s v="POL662591"/>
    <s v="None"/>
    <s v="Hispanic"/>
    <s v="Non-Hispanic"/>
    <s v="Single"/>
    <s v="Aaron"/>
    <s v="Torres"/>
    <s v="001-878-022-0023x026"/>
    <s v="None"/>
    <s v="None"/>
    <s v="(346)163-9159x005"/>
    <n v="8478"/>
    <s v="Omeprazole"/>
    <s v="20mg"/>
    <s v="Take before bedtime"/>
    <n v="542.61"/>
    <s v="Medication"/>
    <s v="Physical Therapy"/>
    <s v="Ongoing"/>
    <n v="3026.91"/>
    <s v="Successful"/>
    <s v="Medication"/>
    <x v="8477"/>
    <x v="1"/>
    <d v="2023-08-06T00:00:00"/>
    <s v="g/L"/>
    <s v="Follow-up recommended"/>
    <x v="1"/>
    <s v="Normal"/>
    <s v="Jonathan Bartlett"/>
    <x v="0"/>
    <s v="3579519909"/>
    <n v="11"/>
    <s v="Wise-Davis"/>
    <s v="Williams-Moore"/>
    <s v="ohodges@alexander.com"/>
    <x v="2"/>
  </r>
  <r>
    <x v="8478"/>
    <x v="8478"/>
    <n v="99965"/>
    <d v="2024-09-07T00:00:00"/>
    <x v="2"/>
    <x v="3"/>
    <x v="0"/>
    <x v="0"/>
    <s v="Follow-up"/>
    <s v="Completed"/>
    <s v="ICD-982"/>
    <s v="Follow-up"/>
    <s v="Ibuprofen"/>
    <x v="1"/>
    <d v="1988-06-05T00:00:00"/>
    <n v="37"/>
    <s v="141.427.4957x12316"/>
    <s v="041 Joseph Course Apt. 276_x000a_New Josephport, SD 33462"/>
    <s v="O-"/>
    <s v="(261)589-0463"/>
    <s v="Herrera-Spears"/>
    <s v="Texas"/>
    <s v="New York City"/>
    <s v="USA"/>
    <s v="POL541259"/>
    <s v="None"/>
    <s v="Other"/>
    <s v="Non-Hispanic"/>
    <s v="Divorced"/>
    <s v="Daniel"/>
    <s v="Christian"/>
    <s v="001-446-549-6904x0536"/>
    <s v="None"/>
    <s v="Penicillin"/>
    <s v="287.499.7955"/>
    <n v="8479"/>
    <s v="Ibuprofen"/>
    <s v="50mg"/>
    <s v="Take before bedtime"/>
    <n v="84.94"/>
    <s v="Medication"/>
    <s v="Antibiotic"/>
    <s v="Completed"/>
    <n v="2108.0700000000002"/>
    <s v="Failed"/>
    <s v="Dietary Changes"/>
    <x v="8478"/>
    <x v="0"/>
    <d v="2024-01-01T00:00:00"/>
    <s v="mmHg"/>
    <s v="Requires further testing"/>
    <x v="0"/>
    <s v="Normal"/>
    <s v="Aimee Marshall"/>
    <x v="2"/>
    <s v="(029)251-8171x4318"/>
    <n v="7"/>
    <s v="Clark Ltd"/>
    <s v="Gardner-Gutierrez"/>
    <s v="franciscoleach@porter.org"/>
    <x v="2"/>
  </r>
  <r>
    <x v="8479"/>
    <x v="8479"/>
    <n v="49333"/>
    <d v="2025-01-15T00:00:00"/>
    <x v="1"/>
    <x v="1"/>
    <x v="0"/>
    <x v="1"/>
    <s v="Follow-up"/>
    <s v="Cancelled"/>
    <s v="ICD-731"/>
    <s v="Chronic Pain"/>
    <s v="None"/>
    <x v="2"/>
    <d v="1975-11-28T00:00:00"/>
    <n v="50"/>
    <s v="(017)734-0520x083"/>
    <s v="112 Suzanne Springs Suite 867_x000a_Jenniferbury, MS 84440"/>
    <s v="B+"/>
    <s v="254.024.7596x79788"/>
    <s v="Carpenter, Lang and Clark"/>
    <s v="Texas"/>
    <s v="Houston"/>
    <s v="USA"/>
    <s v="POL266555"/>
    <s v="None"/>
    <s v="Hispanic"/>
    <s v="Non-Hispanic"/>
    <s v="Married"/>
    <s v="David"/>
    <s v="Preston"/>
    <s v="+1-738-302-1216x09715"/>
    <s v="Arthritis"/>
    <s v="Shellfish"/>
    <s v="001-342-873-5784"/>
    <n v="8480"/>
    <s v="Ibuprofen"/>
    <s v="20mg"/>
    <s v="Take before bedtime"/>
    <n v="894.13"/>
    <s v="Medication"/>
    <s v="Antibiotic"/>
    <s v="Discontinued"/>
    <n v="2063.27"/>
    <s v="Failed"/>
    <s v="Dietary Changes"/>
    <x v="8479"/>
    <x v="1"/>
    <d v="2024-11-12T00:00:00"/>
    <s v="mg/dL"/>
    <s v="Follow-up recommended"/>
    <x v="1"/>
    <s v="Below Normal"/>
    <s v="Victor Smith"/>
    <x v="3"/>
    <s v="+1-830-715-7000x815"/>
    <n v="16"/>
    <s v="Price-Moore"/>
    <s v="Williams Ltd"/>
    <s v="rebeccagarcia@henry-gilbert.info"/>
    <x v="1"/>
  </r>
  <r>
    <x v="8480"/>
    <x v="8480"/>
    <n v="69551"/>
    <d v="2024-04-04T00:00:00"/>
    <x v="2"/>
    <x v="10"/>
    <x v="4"/>
    <x v="0"/>
    <s v="Emergency"/>
    <s v="Scheduled"/>
    <s v="ICD-413"/>
    <s v="Routine Checkup"/>
    <s v="Antibiotics"/>
    <x v="2"/>
    <d v="1976-11-11T00:00:00"/>
    <n v="49"/>
    <s v="(949)345-4720"/>
    <s v="63955 Morton Dam_x000a_Anastad, ME 25709"/>
    <s v="A-"/>
    <s v="754-188-6707"/>
    <s v="Ibarra and Sons"/>
    <s v="Florida"/>
    <s v="Houston"/>
    <s v="USA"/>
    <s v="POL275615"/>
    <s v="None"/>
    <s v="Other"/>
    <s v="Non-Hispanic"/>
    <s v="Divorced"/>
    <s v="Courtney"/>
    <s v="Schmitt"/>
    <s v="(568)163-6724"/>
    <s v="Arthritis"/>
    <s v="None"/>
    <s v="(253)814-5425x18775"/>
    <n v="8481"/>
    <s v="Lisinopril"/>
    <s v="20mg"/>
    <s v="Take once daily"/>
    <n v="273.88"/>
    <s v="Vaccination"/>
    <s v="Metformin"/>
    <s v="Completed"/>
    <n v="4670.24"/>
    <s v="Ongoing"/>
    <s v="Medication"/>
    <x v="8480"/>
    <x v="1"/>
    <d v="2024-12-14T00:00:00"/>
    <s v="g/L"/>
    <s v="No issues"/>
    <x v="0"/>
    <s v="Normal"/>
    <s v="James Elliott"/>
    <x v="2"/>
    <s v="(627)940-5302x9962"/>
    <n v="33"/>
    <s v="Wilson, Jackson and Valencia"/>
    <s v="Crawford-Alvarez"/>
    <s v="alison46@moon.com"/>
    <x v="1"/>
  </r>
  <r>
    <x v="8481"/>
    <x v="8481"/>
    <n v="60086"/>
    <d v="2025-02-07T00:00:00"/>
    <x v="1"/>
    <x v="8"/>
    <x v="2"/>
    <x v="0"/>
    <s v="Emergency"/>
    <s v="Cancelled"/>
    <s v="ICD-431"/>
    <s v="Emergency"/>
    <s v="Painkillers"/>
    <x v="0"/>
    <d v="1951-10-31T00:00:00"/>
    <n v="74"/>
    <s v="(820)367-4847"/>
    <s v="4465 Amber Skyway_x000a_Ryanburgh, NY 47028"/>
    <s v="A-"/>
    <s v="2831585120"/>
    <s v="Parks-Clark"/>
    <s v="California"/>
    <s v="Chicago"/>
    <s v="USA"/>
    <s v="POL985398"/>
    <s v="Diabetes"/>
    <s v="Hispanic"/>
    <s v="Hispanic"/>
    <s v="Married"/>
    <s v="Valerie"/>
    <s v="Smith"/>
    <s v="+1-584-042-4188x9967"/>
    <s v="Asthma"/>
    <s v="Shellfish"/>
    <s v="001-103-244-4264x588"/>
    <n v="8482"/>
    <s v="Metformin"/>
    <s v="10mg"/>
    <s v="Take once daily"/>
    <n v="264.97000000000003"/>
    <s v="Surgery"/>
    <s v="Metformin"/>
    <s v="Discontinued"/>
    <n v="1151.1300000000001"/>
    <s v="Ongoing"/>
    <s v="Medication"/>
    <x v="8481"/>
    <x v="2"/>
    <d v="2024-04-20T00:00:00"/>
    <s v="bpm"/>
    <s v="Follow-up recommended"/>
    <x v="0"/>
    <s v="Above Normal"/>
    <s v="Brenda Preston"/>
    <x v="2"/>
    <s v="+1-406-793-1994"/>
    <n v="28"/>
    <s v="Carney-King"/>
    <s v="Dudley PLC"/>
    <s v="ngreene@hotmail.com"/>
    <x v="0"/>
  </r>
  <r>
    <x v="8482"/>
    <x v="8482"/>
    <n v="70862"/>
    <d v="2024-06-30T00:00:00"/>
    <x v="2"/>
    <x v="7"/>
    <x v="4"/>
    <x v="1"/>
    <s v="Follow-up"/>
    <s v="Cancelled"/>
    <s v="ICD-393"/>
    <s v="Follow-up"/>
    <s v="Painkillers"/>
    <x v="0"/>
    <d v="1998-04-08T00:00:00"/>
    <n v="27"/>
    <s v="1126412760"/>
    <s v="62862 Lane Gardens_x000a_Edwardburgh, WY 19842"/>
    <s v="AB-"/>
    <s v="0765979332"/>
    <s v="Finley LLC"/>
    <s v="Texas"/>
    <s v="Miami"/>
    <s v="USA"/>
    <s v="POL209063"/>
    <s v="None"/>
    <s v="Black"/>
    <s v="Non-Hispanic"/>
    <s v="Married"/>
    <s v="Tyler"/>
    <s v="Rose"/>
    <s v="799.135.6781x21766"/>
    <s v="Asthma"/>
    <s v="Shellfish"/>
    <s v="412.292.4827x49538"/>
    <n v="8483"/>
    <s v="Amoxicillin"/>
    <s v="5mg"/>
    <s v="Take after meals"/>
    <n v="985.25"/>
    <s v="Vaccination"/>
    <s v="Ibuprofen"/>
    <s v="Completed"/>
    <n v="4844.38"/>
    <s v="Failed"/>
    <s v="Physical Therapy"/>
    <x v="8482"/>
    <x v="0"/>
    <d v="2023-07-22T00:00:00"/>
    <s v="bpm"/>
    <s v="No issues"/>
    <x v="1"/>
    <s v="Above Normal"/>
    <s v="Maria Mckinney"/>
    <x v="0"/>
    <s v="001-607-264-9183x82609"/>
    <n v="26"/>
    <s v="Bullock-Fox"/>
    <s v="Adkins PLC"/>
    <s v="natalie06@jackson.org"/>
    <x v="2"/>
  </r>
  <r>
    <x v="8483"/>
    <x v="8483"/>
    <n v="76025"/>
    <d v="2023-05-28T00:00:00"/>
    <x v="0"/>
    <x v="9"/>
    <x v="0"/>
    <x v="1"/>
    <s v="Routine Checkup"/>
    <s v="Completed"/>
    <s v="ICD-414"/>
    <s v="Follow-up"/>
    <s v="Ibuprofen"/>
    <x v="0"/>
    <d v="1983-02-18T00:00:00"/>
    <n v="42"/>
    <s v="(238)880-3917"/>
    <s v="05622 Christian Passage_x000a_Garciafurt, OR 14243"/>
    <s v="AB-"/>
    <s v="(318)712-9402x6512"/>
    <s v="Parsons PLC"/>
    <s v="California"/>
    <s v="Miami"/>
    <s v="USA"/>
    <s v="POL953930"/>
    <s v="Diabetes"/>
    <s v="Asian"/>
    <s v="Hispanic"/>
    <s v="Married"/>
    <s v="Michael"/>
    <s v="Church"/>
    <s v="001-003-158-0927x082"/>
    <s v="Asthma"/>
    <s v="Peanuts"/>
    <s v="(949)792-5730"/>
    <n v="8484"/>
    <s v="Metformin"/>
    <s v="50mg"/>
    <s v="Take after meals"/>
    <n v="59.65"/>
    <s v="Medication"/>
    <s v="Physical Therapy"/>
    <s v="Completed"/>
    <n v="4282.33"/>
    <s v="Successful"/>
    <s v="Medication"/>
    <x v="8483"/>
    <x v="0"/>
    <d v="2024-10-03T00:00:00"/>
    <s v="mg/dL"/>
    <s v="Requires further testing"/>
    <x v="0"/>
    <s v="Above Normal"/>
    <s v="Manuel Martinez"/>
    <x v="2"/>
    <s v="(217)694-5897"/>
    <n v="9"/>
    <s v="Owen Ltd"/>
    <s v="Rodgers LLC"/>
    <s v="kevinsosa@hotmail.com"/>
    <x v="1"/>
  </r>
  <r>
    <x v="8484"/>
    <x v="8484"/>
    <n v="92883"/>
    <d v="2024-06-22T00:00:00"/>
    <x v="2"/>
    <x v="7"/>
    <x v="1"/>
    <x v="0"/>
    <s v="Emergency"/>
    <s v="Scheduled"/>
    <s v="ICD-119"/>
    <s v="Routine Checkup"/>
    <s v="Antibiotics"/>
    <x v="1"/>
    <d v="1988-07-26T00:00:00"/>
    <n v="37"/>
    <s v="037.070.1182"/>
    <s v="52868 Sarah Neck Apt. 991_x000a_Lake Shawn, UT 90684"/>
    <s v="B+"/>
    <s v="001-990-001-5125x64397"/>
    <s v="Pennington-Morris"/>
    <s v="New York"/>
    <s v="Miami"/>
    <s v="USA"/>
    <s v="POL773276"/>
    <s v="Diabetes"/>
    <s v="Asian"/>
    <s v="Non-Hispanic"/>
    <s v="Widowed"/>
    <s v="Kathleen"/>
    <s v="Martinez"/>
    <s v="+1-128-626-8948x526"/>
    <s v="Asthma"/>
    <s v="None"/>
    <s v="8737014358"/>
    <n v="8485"/>
    <s v="Ibuprofen"/>
    <s v="5mg"/>
    <s v="Take after meals"/>
    <n v="965.47"/>
    <s v="Surgery"/>
    <s v="Antibiotic"/>
    <s v="Ongoing"/>
    <n v="1675.37"/>
    <s v="Failed"/>
    <s v="Physical Therapy"/>
    <x v="8484"/>
    <x v="3"/>
    <d v="2024-10-15T00:00:00"/>
    <s v="g/L"/>
    <s v="No issues"/>
    <x v="1"/>
    <s v="Below Normal"/>
    <s v="Stephen Rodriguez"/>
    <x v="4"/>
    <s v="596-402-4475x509"/>
    <n v="20"/>
    <s v="Sparks Group"/>
    <s v="Ponce-Cruz"/>
    <s v="jacksonjoshua@johnson.com"/>
    <x v="2"/>
  </r>
  <r>
    <x v="8485"/>
    <x v="8485"/>
    <n v="17447"/>
    <d v="2025-01-25T00:00:00"/>
    <x v="1"/>
    <x v="1"/>
    <x v="2"/>
    <x v="1"/>
    <s v="Routine Checkup"/>
    <s v="Cancelled"/>
    <s v="ICD-738"/>
    <s v="Chronic Pain"/>
    <s v="Antibiotics"/>
    <x v="2"/>
    <d v="1991-08-17T00:00:00"/>
    <n v="34"/>
    <s v="1323745548"/>
    <s v="71202 Smith Lane_x000a_South Sarah, NC 75872"/>
    <s v="AB-"/>
    <s v="+1-240-004-9899x2618"/>
    <s v="Marshall-Stewart"/>
    <s v="Texas"/>
    <s v="Los Angeles"/>
    <s v="USA"/>
    <s v="POL183984"/>
    <s v="Diabetes"/>
    <s v="Asian"/>
    <s v="Non-Hispanic"/>
    <s v="Divorced"/>
    <s v="Rebecca"/>
    <s v="Church MD"/>
    <s v="600-315-2601"/>
    <s v="Hypertension"/>
    <s v="None"/>
    <s v="869.870.0155x51331"/>
    <n v="8486"/>
    <s v="Ibuprofen"/>
    <s v="50mg"/>
    <s v="Take before bedtime"/>
    <n v="644.41999999999996"/>
    <s v="Vaccination"/>
    <s v="Antibiotic"/>
    <s v="Completed"/>
    <n v="1563.21"/>
    <s v="Failed"/>
    <s v="Counseling"/>
    <x v="8485"/>
    <x v="3"/>
    <d v="2025-01-05T00:00:00"/>
    <s v="mmHg"/>
    <s v="No issues"/>
    <x v="0"/>
    <s v="Normal"/>
    <s v="Anthony Mason"/>
    <x v="0"/>
    <s v="(902)530-7359x5537"/>
    <n v="2"/>
    <s v="Meyers, Boyer and Nguyen"/>
    <s v="Pollard-Jones"/>
    <s v="shawncastaneda@hotmail.com"/>
    <x v="2"/>
  </r>
  <r>
    <x v="8486"/>
    <x v="8486"/>
    <n v="81045"/>
    <d v="2024-07-28T00:00:00"/>
    <x v="2"/>
    <x v="11"/>
    <x v="3"/>
    <x v="0"/>
    <s v="Emergency"/>
    <s v="Cancelled"/>
    <s v="ICD-158"/>
    <s v="Routine Checkup"/>
    <s v="Ibuprofen"/>
    <x v="2"/>
    <d v="1942-06-26T00:00:00"/>
    <n v="83"/>
    <s v="+1-707-792-6980x14065"/>
    <s v="975 Harris Isle_x000a_Lake Rachel, TN 23292"/>
    <s v="AB+"/>
    <s v="(927)184-5171x72818"/>
    <s v="House-Patterson"/>
    <s v="California"/>
    <s v="Miami"/>
    <s v="USA"/>
    <s v="POL709208"/>
    <s v="None"/>
    <s v="Other"/>
    <s v="Non-Hispanic"/>
    <s v="Married"/>
    <s v="Terry"/>
    <s v="Roberts"/>
    <s v="173-277-9370x1146"/>
    <s v="Diabetes"/>
    <s v="Dust"/>
    <s v="+1-330-226-5738x193"/>
    <n v="8487"/>
    <s v="Amoxicillin"/>
    <s v="50mg"/>
    <s v="Take before bedtime"/>
    <n v="201.16"/>
    <s v="Medication"/>
    <s v="Ibuprofen"/>
    <s v="Completed"/>
    <n v="138.5"/>
    <s v="Ongoing"/>
    <s v="Medication"/>
    <x v="8486"/>
    <x v="3"/>
    <d v="2023-05-28T00:00:00"/>
    <s v="mmHg"/>
    <s v="Requires further testing"/>
    <x v="2"/>
    <s v="Above Normal"/>
    <s v="Jessica Jarvis"/>
    <x v="0"/>
    <s v="001-341-393-8061x8386"/>
    <n v="9"/>
    <s v="Scott-Gentry"/>
    <s v="Roberts Group"/>
    <s v="candace44@manning.info"/>
    <x v="0"/>
  </r>
  <r>
    <x v="8487"/>
    <x v="8487"/>
    <n v="31931"/>
    <d v="2023-11-26T00:00:00"/>
    <x v="0"/>
    <x v="2"/>
    <x v="3"/>
    <x v="0"/>
    <s v="Specialist Consultation"/>
    <s v="Cancelled"/>
    <s v="ICD-266"/>
    <s v="Emergency"/>
    <s v="None"/>
    <x v="1"/>
    <d v="1941-11-20T00:00:00"/>
    <n v="84"/>
    <s v="001-092-620-7473x22249"/>
    <s v="2447 Deleon Road_x000a_Matthewmouth, TX 83858"/>
    <s v="AB+"/>
    <s v="(081)148-4804x972"/>
    <s v="Ellis, Smith and Turner"/>
    <s v="Florida"/>
    <s v="Miami"/>
    <s v="USA"/>
    <s v="POL130678"/>
    <s v="None"/>
    <s v="Asian"/>
    <s v="Hispanic"/>
    <s v="Married"/>
    <s v="Justin"/>
    <s v="Robinson"/>
    <s v="369-115-2372"/>
    <s v="Asthma"/>
    <s v="None"/>
    <s v="931-860-8386"/>
    <n v="8488"/>
    <s v="Lisinopril"/>
    <s v="20mg"/>
    <s v="Take once daily"/>
    <n v="766.96"/>
    <s v="Vaccination"/>
    <s v="Antibiotic"/>
    <s v="Ongoing"/>
    <n v="3344.46"/>
    <s v="Failed"/>
    <s v="Counseling"/>
    <x v="8487"/>
    <x v="1"/>
    <d v="2024-03-02T00:00:00"/>
    <s v="mg/dL"/>
    <s v="Requires further testing"/>
    <x v="0"/>
    <s v="Normal"/>
    <s v="Brittany Johnson"/>
    <x v="3"/>
    <s v="001-753-419-2211x0060"/>
    <n v="37"/>
    <s v="Cooley, Torres and Richard"/>
    <s v="Burnett-Davis"/>
    <s v="sarahosborne@hotmail.com"/>
    <x v="0"/>
  </r>
  <r>
    <x v="8488"/>
    <x v="8488"/>
    <n v="34520"/>
    <d v="2024-06-26T00:00:00"/>
    <x v="2"/>
    <x v="7"/>
    <x v="4"/>
    <x v="1"/>
    <s v="Follow-up"/>
    <s v="Completed"/>
    <s v="ICD-226"/>
    <s v="Emergency"/>
    <s v="Insulin"/>
    <x v="1"/>
    <d v="1988-10-13T00:00:00"/>
    <n v="37"/>
    <s v="322-117-5486"/>
    <s v="6310 Patricia Lock Apt. 937_x000a_South Jenniferborough, IA 76685"/>
    <s v="AB+"/>
    <s v="246-151-9028"/>
    <s v="Jones, Lopez and Henderson"/>
    <s v="Texas"/>
    <s v="Miami"/>
    <s v="USA"/>
    <s v="POL758372"/>
    <s v="None"/>
    <s v="Other"/>
    <s v="Hispanic"/>
    <s v="Widowed"/>
    <s v="Amanda"/>
    <s v="Everett"/>
    <s v="(543)856-6845"/>
    <s v="Arthritis"/>
    <s v="Dust"/>
    <s v="630.136.3705x4038"/>
    <n v="8489"/>
    <s v="Omeprazole"/>
    <s v="50mg"/>
    <s v="Take after meals"/>
    <n v="170.05"/>
    <s v="Medication"/>
    <s v="Ibuprofen"/>
    <s v="Completed"/>
    <n v="4774.93"/>
    <s v="Ongoing"/>
    <s v="Counseling"/>
    <x v="8488"/>
    <x v="4"/>
    <d v="2024-09-03T00:00:00"/>
    <s v="bpm"/>
    <s v="Follow-up recommended"/>
    <x v="0"/>
    <s v="Below Normal"/>
    <s v="Daniel Bridges"/>
    <x v="2"/>
    <s v="(497)486-2148x49113"/>
    <n v="9"/>
    <s v="Young-Wilson"/>
    <s v="Barber-Morgan"/>
    <s v="martin40@gmail.com"/>
    <x v="2"/>
  </r>
  <r>
    <x v="8489"/>
    <x v="8489"/>
    <n v="56171"/>
    <d v="2024-06-12T00:00:00"/>
    <x v="2"/>
    <x v="7"/>
    <x v="1"/>
    <x v="0"/>
    <s v="Emergency"/>
    <s v="Scheduled"/>
    <s v="ICD-919"/>
    <s v="Flu Symptoms"/>
    <s v="Ibuprofen"/>
    <x v="0"/>
    <d v="1953-09-28T00:00:00"/>
    <n v="72"/>
    <s v="986-889-7937"/>
    <s v="3098 Katrina River Apt. 225_x000a_Stevenview, UT 28329"/>
    <s v="A-"/>
    <s v="632.177.7584x187"/>
    <s v="Brown-Lewis"/>
    <s v="Texas"/>
    <s v="Houston"/>
    <s v="USA"/>
    <s v="POL304905"/>
    <s v="None"/>
    <s v="Hispanic"/>
    <s v="Non-Hispanic"/>
    <s v="Widowed"/>
    <s v="Norma"/>
    <s v="Graham"/>
    <s v="(894)621-8357x498"/>
    <s v="Asthma"/>
    <s v="Penicillin"/>
    <s v="001-723-460-6848x18945"/>
    <n v="8490"/>
    <s v="Metformin"/>
    <s v="50mg"/>
    <s v="Take before bedtime"/>
    <n v="589.04999999999995"/>
    <s v="Medication"/>
    <s v="Omeprazole"/>
    <s v="Discontinued"/>
    <n v="1684.11"/>
    <s v="Ongoing"/>
    <s v="Physical Therapy"/>
    <x v="8489"/>
    <x v="0"/>
    <d v="2024-09-09T00:00:00"/>
    <s v="mg/dL"/>
    <s v="No issues"/>
    <x v="1"/>
    <s v="Below Normal"/>
    <s v="Roger Garcia"/>
    <x v="0"/>
    <s v="+1-370-470-9842x7343"/>
    <n v="32"/>
    <s v="Cole, Montoya and Watson"/>
    <s v="Smith PLC"/>
    <s v="jacksondavid@yahoo.com"/>
    <x v="0"/>
  </r>
  <r>
    <x v="8490"/>
    <x v="8490"/>
    <n v="73034"/>
    <d v="2023-06-12T00:00:00"/>
    <x v="0"/>
    <x v="7"/>
    <x v="3"/>
    <x v="1"/>
    <s v="Emergency"/>
    <s v="Scheduled"/>
    <s v="ICD-538"/>
    <s v="Routine Checkup"/>
    <s v="Painkillers"/>
    <x v="2"/>
    <d v="1985-04-25T00:00:00"/>
    <n v="40"/>
    <s v="880.959.1586"/>
    <s v="47432 Cheryl Overpass Suite 204_x000a_Port Justinton, CT 43346"/>
    <s v="A-"/>
    <s v="+1-985-868-3932x7044"/>
    <s v="Blanchard Inc"/>
    <s v="New York"/>
    <s v="Miami"/>
    <s v="USA"/>
    <s v="POL340827"/>
    <s v="None"/>
    <s v="Hispanic"/>
    <s v="Hispanic"/>
    <s v="Single"/>
    <s v="Ashley"/>
    <s v="Warren"/>
    <s v="001-018-814-3091x587"/>
    <s v="Hypertension"/>
    <s v="Penicillin"/>
    <s v="+1-866-711-5814x86012"/>
    <n v="8491"/>
    <s v="Metformin"/>
    <s v="20mg"/>
    <s v="Take after meals"/>
    <n v="881.55"/>
    <s v="Surgery"/>
    <s v="Metformin"/>
    <s v="Completed"/>
    <n v="70.38"/>
    <s v="Ongoing"/>
    <s v="Medication"/>
    <x v="8490"/>
    <x v="0"/>
    <d v="2024-02-14T00:00:00"/>
    <s v="bpm"/>
    <s v="No issues"/>
    <x v="2"/>
    <s v="Below Normal"/>
    <s v="Matthew Cruz"/>
    <x v="1"/>
    <s v="578.608.9632"/>
    <n v="39"/>
    <s v="Donaldson-Ramirez"/>
    <s v="Winters, Skinner and Jones"/>
    <s v="brian97@anderson.info"/>
    <x v="1"/>
  </r>
  <r>
    <x v="8491"/>
    <x v="8491"/>
    <n v="92962"/>
    <d v="2023-05-20T00:00:00"/>
    <x v="0"/>
    <x v="9"/>
    <x v="1"/>
    <x v="0"/>
    <s v="Follow-up"/>
    <s v="Scheduled"/>
    <s v="ICD-855"/>
    <s v="Emergency"/>
    <s v="Ibuprofen"/>
    <x v="1"/>
    <d v="1990-02-06T00:00:00"/>
    <n v="35"/>
    <s v="354.949.2374"/>
    <s v="3882 Angela Track Suite 444_x000a_South Patricia, CT 84375"/>
    <s v="AB-"/>
    <s v="070.360.9690x9495"/>
    <s v="Sullivan-Lewis"/>
    <s v="Illinois"/>
    <s v="Houston"/>
    <s v="USA"/>
    <s v="POL759643"/>
    <s v="Diabetes"/>
    <s v="White"/>
    <s v="Non-Hispanic"/>
    <s v="Single"/>
    <s v="Tracy"/>
    <s v="Russell"/>
    <s v="032-093-2571x565"/>
    <s v="Asthma"/>
    <s v="Penicillin"/>
    <s v="(676)160-1836x461"/>
    <n v="8492"/>
    <s v="Amoxicillin"/>
    <s v="20mg"/>
    <s v="Take after meals"/>
    <n v="464.2"/>
    <s v="Physical Therapy"/>
    <s v="Ibuprofen"/>
    <s v="Discontinued"/>
    <n v="1543.91"/>
    <s v="Successful"/>
    <s v="Medication"/>
    <x v="8491"/>
    <x v="3"/>
    <d v="2023-06-22T00:00:00"/>
    <s v="mmHg"/>
    <s v="Follow-up recommended"/>
    <x v="0"/>
    <s v="Above Normal"/>
    <s v="Katrina Alexander MD"/>
    <x v="0"/>
    <s v="720.169.5760"/>
    <n v="20"/>
    <s v="Thompson-Murphy"/>
    <s v="Coleman, Romero and Bryant"/>
    <s v="qmatthews@smith.info"/>
    <x v="2"/>
  </r>
  <r>
    <x v="8492"/>
    <x v="8492"/>
    <n v="47554"/>
    <d v="2023-04-04T00:00:00"/>
    <x v="0"/>
    <x v="10"/>
    <x v="3"/>
    <x v="0"/>
    <s v="Specialist Consultation"/>
    <s v="Scheduled"/>
    <s v="ICD-498"/>
    <s v="Chronic Pain"/>
    <s v="None"/>
    <x v="0"/>
    <d v="1984-05-03T00:00:00"/>
    <n v="41"/>
    <s v="7690730165"/>
    <s v="USCGC Jensen_x000a_FPO AP 97020"/>
    <s v="B+"/>
    <s v="024-391-9569"/>
    <s v="Baker, Pollard and Shaffer"/>
    <s v="California"/>
    <s v="Los Angeles"/>
    <s v="USA"/>
    <s v="POL443157"/>
    <s v="None"/>
    <s v="Asian"/>
    <s v="Hispanic"/>
    <s v="Married"/>
    <s v="David"/>
    <s v="Lopez"/>
    <s v="001-975-917-0093x0216"/>
    <s v="Asthma"/>
    <s v="Peanuts"/>
    <s v="576-784-0475"/>
    <n v="8493"/>
    <s v="Metformin"/>
    <s v="5mg"/>
    <s v="Take after meals"/>
    <n v="815.22"/>
    <s v="Physical Therapy"/>
    <s v="Antibiotic"/>
    <s v="Discontinued"/>
    <n v="1739.22"/>
    <s v="Failed"/>
    <s v="Surgery"/>
    <x v="8492"/>
    <x v="3"/>
    <d v="2023-05-09T00:00:00"/>
    <s v="mmHg"/>
    <s v="Follow-up recommended"/>
    <x v="2"/>
    <s v="Above Normal"/>
    <s v="Kyle Cohen"/>
    <x v="2"/>
    <s v="+1-876-373-5452x5724"/>
    <n v="10"/>
    <s v="Carter, Raymond and Carpenter"/>
    <s v="Kirk-Kramer"/>
    <s v="qramirez@delgado-roy.com"/>
    <x v="1"/>
  </r>
  <r>
    <x v="8493"/>
    <x v="8493"/>
    <n v="79332"/>
    <d v="2023-12-29T00:00:00"/>
    <x v="0"/>
    <x v="5"/>
    <x v="3"/>
    <x v="0"/>
    <s v="Emergency"/>
    <s v="Scheduled"/>
    <s v="ICD-980"/>
    <s v="Flu Symptoms"/>
    <s v="Antibiotics"/>
    <x v="1"/>
    <d v="1986-03-20T00:00:00"/>
    <n v="39"/>
    <s v="965.521.4559x888"/>
    <s v="43281 Matthew Stravenue_x000a_Brooksfurt, NC 67944"/>
    <s v="O+"/>
    <s v="001-947-884-1772x345"/>
    <s v="Johnson, Crawford and Bowman"/>
    <s v="New York"/>
    <s v="Los Angeles"/>
    <s v="USA"/>
    <s v="POL246953"/>
    <s v="Diabetes"/>
    <s v="White"/>
    <s v="Non-Hispanic"/>
    <s v="Divorced"/>
    <s v="Harold"/>
    <s v="Meyers"/>
    <s v="(633)093-0665x18974"/>
    <s v="Asthma"/>
    <s v="Shellfish"/>
    <s v="+1-296-513-1284x742"/>
    <n v="8494"/>
    <s v="Ibuprofen"/>
    <s v="5mg"/>
    <s v="Take after meals"/>
    <n v="239.73"/>
    <s v="Surgery"/>
    <s v="Ibuprofen"/>
    <s v="Ongoing"/>
    <n v="550.37"/>
    <s v="Successful"/>
    <s v="Physical Therapy"/>
    <x v="8493"/>
    <x v="2"/>
    <d v="2024-09-27T00:00:00"/>
    <s v="mg/dL"/>
    <s v="Requires further testing"/>
    <x v="2"/>
    <s v="Above Normal"/>
    <s v="Roberto Johnson"/>
    <x v="4"/>
    <s v="613-742-3301"/>
    <n v="6"/>
    <s v="Reeves-Brown"/>
    <s v="Chang-Cortez"/>
    <s v="vrussell@gmail.com"/>
    <x v="2"/>
  </r>
  <r>
    <x v="8494"/>
    <x v="8494"/>
    <n v="34337"/>
    <d v="2024-03-21T00:00:00"/>
    <x v="2"/>
    <x v="6"/>
    <x v="2"/>
    <x v="1"/>
    <s v="Specialist Consultation"/>
    <s v="Scheduled"/>
    <s v="ICD-844"/>
    <s v="Flu Symptoms"/>
    <s v="Insulin"/>
    <x v="1"/>
    <d v="1987-02-26T00:00:00"/>
    <n v="38"/>
    <s v="673-648-7132x36019"/>
    <s v="07683 Wilson Gateway_x000a_Phillipport, NV 86496"/>
    <s v="A+"/>
    <s v="551-820-3588x894"/>
    <s v="Young and Sons"/>
    <s v="Florida"/>
    <s v="Miami"/>
    <s v="USA"/>
    <s v="POL685789"/>
    <s v="None"/>
    <s v="White"/>
    <s v="Non-Hispanic"/>
    <s v="Divorced"/>
    <s v="Emily"/>
    <s v="Rhodes"/>
    <s v="058.049.6680x14319"/>
    <s v="Arthritis"/>
    <s v="Shellfish"/>
    <s v="+1-545-983-2310x7012"/>
    <n v="8495"/>
    <s v="Ibuprofen"/>
    <s v="50mg"/>
    <s v="Take before bedtime"/>
    <n v="299.70999999999998"/>
    <s v="Surgery"/>
    <s v="Omeprazole"/>
    <s v="Ongoing"/>
    <n v="1145.42"/>
    <s v="Successful"/>
    <s v="Medication"/>
    <x v="8494"/>
    <x v="2"/>
    <d v="2025-01-31T00:00:00"/>
    <s v="bpm"/>
    <s v="Requires further testing"/>
    <x v="0"/>
    <s v="Below Normal"/>
    <s v="Stephanie Tapia"/>
    <x v="1"/>
    <s v="+1-852-333-0302x583"/>
    <n v="28"/>
    <s v="Scott PLC"/>
    <s v="Martin LLC"/>
    <s v="xgarcia@campbell.info"/>
    <x v="2"/>
  </r>
  <r>
    <x v="8495"/>
    <x v="8495"/>
    <n v="89982"/>
    <d v="2024-02-02T00:00:00"/>
    <x v="2"/>
    <x v="8"/>
    <x v="4"/>
    <x v="1"/>
    <s v="Specialist Consultation"/>
    <s v="Completed"/>
    <s v="ICD-295"/>
    <s v="Emergency"/>
    <s v="Antibiotics"/>
    <x v="2"/>
    <d v="1970-06-24T00:00:00"/>
    <n v="55"/>
    <s v="+1-642-144-8605"/>
    <s v="367 Olson Lights Suite 742_x000a_Benjaminfurt, WI 68508"/>
    <s v="AB-"/>
    <s v="159-361-5538x936"/>
    <s v="Gross-Andrews"/>
    <s v="Illinois"/>
    <s v="New York City"/>
    <s v="USA"/>
    <s v="POL120383"/>
    <s v="Diabetes"/>
    <s v="White"/>
    <s v="Non-Hispanic"/>
    <s v="Married"/>
    <s v="Curtis"/>
    <s v="Martin"/>
    <s v="061-410-1638"/>
    <s v="Arthritis"/>
    <s v="None"/>
    <s v="700-692-9241x781"/>
    <n v="8496"/>
    <s v="Omeprazole"/>
    <s v="20mg"/>
    <s v="Take once daily"/>
    <n v="170.09"/>
    <s v="Vaccination"/>
    <s v="Physical Therapy"/>
    <s v="Ongoing"/>
    <n v="3310.78"/>
    <s v="Ongoing"/>
    <s v="Medication"/>
    <x v="8495"/>
    <x v="1"/>
    <d v="2024-08-02T00:00:00"/>
    <s v="mg/dL"/>
    <s v="No issues"/>
    <x v="1"/>
    <s v="Above Normal"/>
    <s v="Sara Webb"/>
    <x v="3"/>
    <s v="562.132.8044x558"/>
    <n v="15"/>
    <s v="Henson, Oliver and Luna"/>
    <s v="Ibarra and Sons"/>
    <s v="zscott@yahoo.com"/>
    <x v="1"/>
  </r>
  <r>
    <x v="8496"/>
    <x v="8496"/>
    <n v="31298"/>
    <d v="2025-03-15T00:00:00"/>
    <x v="1"/>
    <x v="6"/>
    <x v="2"/>
    <x v="1"/>
    <s v="Emergency"/>
    <s v="Completed"/>
    <s v="ICD-928"/>
    <s v="Flu Symptoms"/>
    <s v="Painkillers"/>
    <x v="1"/>
    <d v="1958-11-24T00:00:00"/>
    <n v="67"/>
    <s v="(032)127-0078"/>
    <s v="1242 Pham Mountain Apt. 536_x000a_South Kenneth, DE 45256"/>
    <s v="B+"/>
    <s v="351-451-2555x41324"/>
    <s v="Armstrong-Jacobs"/>
    <s v="California"/>
    <s v="Los Angeles"/>
    <s v="USA"/>
    <s v="POL620168"/>
    <s v="None"/>
    <s v="White"/>
    <s v="Hispanic"/>
    <s v="Married"/>
    <s v="Alexis"/>
    <s v="Haynes"/>
    <s v="404-650-8696x7361"/>
    <s v="Asthma"/>
    <s v="Dust"/>
    <s v="329-103-2546x12781"/>
    <n v="8497"/>
    <s v="Lisinopril"/>
    <s v="50mg"/>
    <s v="Take after meals"/>
    <n v="531.03"/>
    <s v="Surgery"/>
    <s v="Antibiotic"/>
    <s v="Ongoing"/>
    <n v="1220.74"/>
    <s v="Failed"/>
    <s v="Surgery"/>
    <x v="8496"/>
    <x v="0"/>
    <d v="2024-07-02T00:00:00"/>
    <s v="mmHg"/>
    <s v="Requires further testing"/>
    <x v="1"/>
    <s v="Above Normal"/>
    <s v="Barbara Hartman"/>
    <x v="0"/>
    <s v="693-230-0965x6027"/>
    <n v="12"/>
    <s v="Miller Inc"/>
    <s v="Rose, Espinoza and Hall"/>
    <s v="tmayer@hotmail.com"/>
    <x v="0"/>
  </r>
  <r>
    <x v="8497"/>
    <x v="8497"/>
    <n v="47012"/>
    <d v="2024-06-27T00:00:00"/>
    <x v="2"/>
    <x v="7"/>
    <x v="1"/>
    <x v="0"/>
    <s v="Emergency"/>
    <s v="Completed"/>
    <s v="ICD-300"/>
    <s v="Routine Checkup"/>
    <s v="Painkillers"/>
    <x v="2"/>
    <d v="1971-11-01T00:00:00"/>
    <n v="54"/>
    <s v="001-011-457-2687x791"/>
    <s v="039 Brittany Court Suite 655_x000a_New Marciaburgh, IN 28864"/>
    <s v="AB+"/>
    <s v="+1-346-803-7277x49123"/>
    <s v="Lewis-Vargas"/>
    <s v="New York"/>
    <s v="Chicago"/>
    <s v="USA"/>
    <s v="POL456444"/>
    <s v="None"/>
    <s v="Hispanic"/>
    <s v="Non-Hispanic"/>
    <s v="Single"/>
    <s v="Carrie"/>
    <s v="Calhoun"/>
    <s v="(208)743-7739"/>
    <s v="Diabetes"/>
    <s v="None"/>
    <s v="669.624.6933x0526"/>
    <n v="8498"/>
    <s v="Omeprazole"/>
    <s v="10mg"/>
    <s v="Take once daily"/>
    <n v="419.34"/>
    <s v="Physical Therapy"/>
    <s v="Metformin"/>
    <s v="Ongoing"/>
    <n v="574.12"/>
    <s v="Ongoing"/>
    <s v="Counseling"/>
    <x v="8497"/>
    <x v="2"/>
    <d v="2024-11-09T00:00:00"/>
    <s v="bpm"/>
    <s v="No issues"/>
    <x v="0"/>
    <s v="Normal"/>
    <s v="Carl Fuller"/>
    <x v="1"/>
    <s v="8911181522"/>
    <n v="22"/>
    <s v="Robles-Becker"/>
    <s v="Sanders-Rodriguez"/>
    <s v="randysteele@figueroa-king.com"/>
    <x v="1"/>
  </r>
  <r>
    <x v="8498"/>
    <x v="8498"/>
    <n v="71722"/>
    <d v="2024-05-24T00:00:00"/>
    <x v="2"/>
    <x v="9"/>
    <x v="0"/>
    <x v="0"/>
    <s v="Emergency"/>
    <s v="Cancelled"/>
    <s v="ICD-462"/>
    <s v="Emergency"/>
    <s v="Ibuprofen"/>
    <x v="0"/>
    <d v="1968-01-02T00:00:00"/>
    <n v="57"/>
    <s v="+1-710-751-1259"/>
    <s v="9513 Justin Walk_x000a_Skinnerstad, OH 87006"/>
    <s v="B-"/>
    <s v="+1-129-255-1350"/>
    <s v="Cooper-Rodriguez"/>
    <s v="Florida"/>
    <s v="Houston"/>
    <s v="USA"/>
    <s v="POL562988"/>
    <s v="Diabetes"/>
    <s v="Other"/>
    <s v="Non-Hispanic"/>
    <s v="Married"/>
    <s v="David"/>
    <s v="Allison"/>
    <s v="220.975.1982"/>
    <s v="Diabetes"/>
    <s v="Peanuts"/>
    <s v="(124)617-1564x769"/>
    <n v="8499"/>
    <s v="Amoxicillin"/>
    <s v="10mg"/>
    <s v="Take once daily"/>
    <n v="726.25"/>
    <s v="Medication"/>
    <s v="Antibiotic"/>
    <s v="Ongoing"/>
    <n v="4795.72"/>
    <s v="Successful"/>
    <s v="Medication"/>
    <x v="8498"/>
    <x v="2"/>
    <d v="2024-01-01T00:00:00"/>
    <s v="g/L"/>
    <s v="No issues"/>
    <x v="2"/>
    <s v="Above Normal"/>
    <s v="Dr. Terri Robinson DVM"/>
    <x v="2"/>
    <s v="001-261-543-9808x8080"/>
    <n v="34"/>
    <s v="Bush-Harvey"/>
    <s v="Hill-Jackson"/>
    <s v="edwardhenderson@becker.info"/>
    <x v="1"/>
  </r>
  <r>
    <x v="8499"/>
    <x v="8499"/>
    <n v="83544"/>
    <d v="2025-02-25T00:00:00"/>
    <x v="1"/>
    <x v="8"/>
    <x v="1"/>
    <x v="0"/>
    <s v="Emergency"/>
    <s v="Completed"/>
    <s v="ICD-524"/>
    <s v="Flu Symptoms"/>
    <s v="Insulin"/>
    <x v="1"/>
    <d v="1994-11-24T00:00:00"/>
    <n v="31"/>
    <s v="581-465-2613"/>
    <s v="14053 Paul Square Suite 671_x000a_East Heatherfort, MT 75135"/>
    <s v="AB+"/>
    <s v="329-044-4761x03777"/>
    <s v="Schroeder, Smith and Rodriguez"/>
    <s v="New York"/>
    <s v="Houston"/>
    <s v="USA"/>
    <s v="POL802469"/>
    <s v="None"/>
    <s v="White"/>
    <s v="Non-Hispanic"/>
    <s v="Widowed"/>
    <s v="Deborah"/>
    <s v="Mercado"/>
    <s v="482-871-6562"/>
    <s v="Asthma"/>
    <s v="Peanuts"/>
    <s v="(352)931-9497x4440"/>
    <n v="8500"/>
    <s v="Amoxicillin"/>
    <s v="5mg"/>
    <s v="Take before bedtime"/>
    <n v="633.25"/>
    <s v="Medication"/>
    <s v="Antibiotic"/>
    <s v="Discontinued"/>
    <n v="631.55999999999995"/>
    <s v="Failed"/>
    <s v="Surgery"/>
    <x v="8499"/>
    <x v="2"/>
    <d v="2023-04-10T00:00:00"/>
    <s v="mmHg"/>
    <s v="No issues"/>
    <x v="0"/>
    <s v="Above Normal"/>
    <s v="Mr. Benjamin Charles MD"/>
    <x v="0"/>
    <s v="001-792-041-8623x992"/>
    <n v="17"/>
    <s v="Baxter, Carr and Terry"/>
    <s v="Henderson, Harper and Williams"/>
    <s v="kspence@hotmail.com"/>
    <x v="2"/>
  </r>
  <r>
    <x v="8500"/>
    <x v="8500"/>
    <n v="69211"/>
    <d v="2024-09-15T00:00:00"/>
    <x v="2"/>
    <x v="3"/>
    <x v="2"/>
    <x v="0"/>
    <s v="Follow-up"/>
    <s v="Completed"/>
    <s v="ICD-920"/>
    <s v="Follow-up"/>
    <s v="Insulin"/>
    <x v="1"/>
    <d v="1951-07-03T00:00:00"/>
    <n v="74"/>
    <s v="092.138.1776x37623"/>
    <s v="892 Kenneth Junction_x000a_Osborntown, DC 45266"/>
    <s v="B+"/>
    <s v="+1-995-313-7503x85907"/>
    <s v="Fowler-Oneal"/>
    <s v="Texas"/>
    <s v="Miami"/>
    <s v="USA"/>
    <s v="POL174132"/>
    <s v="None"/>
    <s v="Other"/>
    <s v="Non-Hispanic"/>
    <s v="Married"/>
    <s v="Rebekah"/>
    <s v="Parker"/>
    <s v="150.773.8964x387"/>
    <s v="Asthma"/>
    <s v="Peanuts"/>
    <s v="483.290.1959"/>
    <n v="8501"/>
    <s v="Lisinopril"/>
    <s v="5mg"/>
    <s v="Take once daily"/>
    <n v="130.83000000000001"/>
    <s v="Vaccination"/>
    <s v="Omeprazole"/>
    <s v="Ongoing"/>
    <n v="1328.47"/>
    <s v="Ongoing"/>
    <s v="Counseling"/>
    <x v="8500"/>
    <x v="1"/>
    <d v="2024-02-07T00:00:00"/>
    <s v="mmHg"/>
    <s v="No issues"/>
    <x v="2"/>
    <s v="Below Normal"/>
    <s v="Randy Morgan"/>
    <x v="0"/>
    <s v="121-586-0333x96724"/>
    <n v="17"/>
    <s v="Johnson, Martinez and Rivera"/>
    <s v="Raymond, Osborne and Stewart"/>
    <s v="taylorrocha@middleton-chen.com"/>
    <x v="0"/>
  </r>
  <r>
    <x v="8501"/>
    <x v="8501"/>
    <n v="15696"/>
    <d v="2024-06-20T00:00:00"/>
    <x v="2"/>
    <x v="7"/>
    <x v="1"/>
    <x v="1"/>
    <s v="Routine Checkup"/>
    <s v="Cancelled"/>
    <s v="ICD-735"/>
    <s v="Routine Checkup"/>
    <s v="Painkillers"/>
    <x v="0"/>
    <d v="2005-09-27T00:00:00"/>
    <n v="20"/>
    <s v="(929)165-5168x63118"/>
    <s v="384 Arias Mission Suite 949_x000a_East Christopher, IL 17802"/>
    <s v="A-"/>
    <s v="318-269-4370x4171"/>
    <s v="Bass, Decker and Smith"/>
    <s v="California"/>
    <s v="New York City"/>
    <s v="USA"/>
    <s v="POL780898"/>
    <s v="Diabetes"/>
    <s v="White"/>
    <s v="Non-Hispanic"/>
    <s v="Divorced"/>
    <s v="Robert"/>
    <s v="Riddle"/>
    <s v="001-455-896-2671x75007"/>
    <s v="Arthritis"/>
    <s v="Dust"/>
    <s v="001-371-514-4305x534"/>
    <n v="8502"/>
    <s v="Ibuprofen"/>
    <s v="10mg"/>
    <s v="Take after meals"/>
    <n v="616.04"/>
    <s v="Physical Therapy"/>
    <s v="Ibuprofen"/>
    <s v="Completed"/>
    <n v="2907.56"/>
    <s v="Ongoing"/>
    <s v="Physical Therapy"/>
    <x v="8501"/>
    <x v="1"/>
    <d v="2023-10-10T00:00:00"/>
    <s v="mg/dL"/>
    <s v="Follow-up recommended"/>
    <x v="2"/>
    <s v="Above Normal"/>
    <s v="Travis Craig"/>
    <x v="4"/>
    <s v="387-982-8195x51502"/>
    <n v="37"/>
    <s v="Carrillo Ltd"/>
    <s v="Gray Group"/>
    <s v="palmerjustin@yahoo.com"/>
    <x v="2"/>
  </r>
  <r>
    <x v="8502"/>
    <x v="8502"/>
    <n v="79468"/>
    <d v="2024-10-31T00:00:00"/>
    <x v="2"/>
    <x v="4"/>
    <x v="3"/>
    <x v="1"/>
    <s v="Follow-up"/>
    <s v="Cancelled"/>
    <s v="ICD-703"/>
    <s v="Flu Symptoms"/>
    <s v="Painkillers"/>
    <x v="0"/>
    <d v="1974-06-18T00:00:00"/>
    <n v="51"/>
    <s v="069-184-5814x7096"/>
    <s v="PSC 9649, Box 4701_x000a_APO AP 96813"/>
    <s v="B-"/>
    <s v="929-015-2618x9142"/>
    <s v="Marshall Ltd"/>
    <s v="California"/>
    <s v="Houston"/>
    <s v="USA"/>
    <s v="POL476105"/>
    <s v="None"/>
    <s v="White"/>
    <s v="Hispanic"/>
    <s v="Single"/>
    <s v="Michael"/>
    <s v="Gardner"/>
    <s v="(933)421-7667"/>
    <s v="Arthritis"/>
    <s v="Peanuts"/>
    <s v="001-724-665-7214x71554"/>
    <n v="8503"/>
    <s v="Lisinopril"/>
    <s v="5mg"/>
    <s v="Take once daily"/>
    <n v="89.91"/>
    <s v="Physical Therapy"/>
    <s v="Metformin"/>
    <s v="Ongoing"/>
    <n v="772.85"/>
    <s v="Ongoing"/>
    <s v="Counseling"/>
    <x v="8502"/>
    <x v="1"/>
    <d v="2023-12-03T00:00:00"/>
    <s v="mmHg"/>
    <s v="No issues"/>
    <x v="0"/>
    <s v="Below Normal"/>
    <s v="Eduardo Cooper"/>
    <x v="2"/>
    <s v="001-671-254-8261x34250"/>
    <n v="25"/>
    <s v="Williamson, Brandt and Brown"/>
    <s v="Fritz-Owen"/>
    <s v="ian00@watkins.com"/>
    <x v="1"/>
  </r>
  <r>
    <x v="8503"/>
    <x v="8503"/>
    <n v="59602"/>
    <d v="2024-06-01T00:00:00"/>
    <x v="2"/>
    <x v="7"/>
    <x v="2"/>
    <x v="1"/>
    <s v="Follow-up"/>
    <s v="Completed"/>
    <s v="ICD-193"/>
    <s v="Flu Symptoms"/>
    <s v="Ibuprofen"/>
    <x v="0"/>
    <d v="1955-05-11T00:00:00"/>
    <n v="70"/>
    <s v="001-308-571-7255x6934"/>
    <s v="069 Jessica Crossroad Suite 195_x000a_Elizabethport, CT 67597"/>
    <s v="B-"/>
    <s v="438.367.3775x6413"/>
    <s v="Terrell PLC"/>
    <s v="Texas"/>
    <s v="Miami"/>
    <s v="USA"/>
    <s v="POL189543"/>
    <s v="None"/>
    <s v="Asian"/>
    <s v="Hispanic"/>
    <s v="Divorced"/>
    <s v="Dominic"/>
    <s v="Cox"/>
    <s v="067-852-6765x18590"/>
    <s v="Asthma"/>
    <s v="Dust"/>
    <s v="467.781.5181"/>
    <n v="8504"/>
    <s v="Metformin"/>
    <s v="5mg"/>
    <s v="Take after meals"/>
    <n v="706.53"/>
    <s v="Vaccination"/>
    <s v="Physical Therapy"/>
    <s v="Discontinued"/>
    <n v="3359.15"/>
    <s v="Successful"/>
    <s v="Medication"/>
    <x v="8503"/>
    <x v="3"/>
    <d v="2024-05-04T00:00:00"/>
    <s v="bpm"/>
    <s v="Follow-up recommended"/>
    <x v="2"/>
    <s v="Below Normal"/>
    <s v="Joseph Carter"/>
    <x v="4"/>
    <s v="602.391.1951x7861"/>
    <n v="34"/>
    <s v="Hernandez-Johnson"/>
    <s v="Howard, Payne and Miller"/>
    <s v="ybarrett@carter-allen.com"/>
    <x v="0"/>
  </r>
  <r>
    <x v="8504"/>
    <x v="8504"/>
    <n v="93881"/>
    <d v="2024-01-01T00:00:00"/>
    <x v="2"/>
    <x v="1"/>
    <x v="2"/>
    <x v="0"/>
    <s v="Follow-up"/>
    <s v="Scheduled"/>
    <s v="ICD-606"/>
    <s v="Flu Symptoms"/>
    <s v="Painkillers"/>
    <x v="1"/>
    <d v="1989-01-22T00:00:00"/>
    <n v="36"/>
    <s v="(181)025-7096x3030"/>
    <s v="26149 Hughes Mission_x000a_South Tina, IA 03343"/>
    <s v="B+"/>
    <s v="(629)674-1122"/>
    <s v="Smith, Woodward and Wallace"/>
    <s v="New York"/>
    <s v="Los Angeles"/>
    <s v="USA"/>
    <s v="POL777312"/>
    <s v="None"/>
    <s v="Other"/>
    <s v="Hispanic"/>
    <s v="Married"/>
    <s v="Cole"/>
    <s v="Leach"/>
    <s v="809-612-4220x1038"/>
    <s v="Asthma"/>
    <s v="None"/>
    <s v="7342005129"/>
    <n v="8505"/>
    <s v="Metformin"/>
    <s v="20mg"/>
    <s v="Take once daily"/>
    <n v="821.3"/>
    <s v="Vaccination"/>
    <s v="Physical Therapy"/>
    <s v="Discontinued"/>
    <n v="259.58999999999997"/>
    <s v="Ongoing"/>
    <s v="Physical Therapy"/>
    <x v="8504"/>
    <x v="4"/>
    <d v="2024-09-24T00:00:00"/>
    <s v="bpm"/>
    <s v="Requires further testing"/>
    <x v="2"/>
    <s v="Below Normal"/>
    <s v="James Bell"/>
    <x v="3"/>
    <s v="(424)846-3769x7562"/>
    <n v="10"/>
    <s v="Snow, Patel and Adams"/>
    <s v="Dickerson, Moreno and Stevenson"/>
    <s v="williamsjames@gmail.com"/>
    <x v="2"/>
  </r>
  <r>
    <x v="8505"/>
    <x v="8505"/>
    <n v="11497"/>
    <d v="2024-08-15T00:00:00"/>
    <x v="2"/>
    <x v="0"/>
    <x v="1"/>
    <x v="0"/>
    <s v="Routine Checkup"/>
    <s v="Cancelled"/>
    <s v="ICD-108"/>
    <s v="Flu Symptoms"/>
    <s v="Painkillers"/>
    <x v="2"/>
    <d v="1960-02-08T00:00:00"/>
    <n v="65"/>
    <s v="825-958-6287"/>
    <s v="4431 Joseph Fords Suite 463_x000a_New Cindyville, MO 90318"/>
    <s v="O+"/>
    <s v="441.436.0361x454"/>
    <s v="Logan LLC"/>
    <s v="California"/>
    <s v="Miami"/>
    <s v="USA"/>
    <s v="POL563594"/>
    <s v="Diabetes"/>
    <s v="Hispanic"/>
    <s v="Hispanic"/>
    <s v="Married"/>
    <s v="Brandi"/>
    <s v="Moran"/>
    <s v="+1-616-890-7637x23384"/>
    <s v="Hypertension"/>
    <s v="Penicillin"/>
    <s v="205-551-0660x47970"/>
    <n v="8506"/>
    <s v="Ibuprofen"/>
    <s v="20mg"/>
    <s v="Take after meals"/>
    <n v="866.54"/>
    <s v="Medication"/>
    <s v="Antibiotic"/>
    <s v="Completed"/>
    <n v="1878.57"/>
    <s v="Ongoing"/>
    <s v="Counseling"/>
    <x v="8505"/>
    <x v="2"/>
    <d v="2023-06-13T00:00:00"/>
    <s v="bpm"/>
    <s v="Requires further testing"/>
    <x v="0"/>
    <s v="Normal"/>
    <s v="Terry Avila"/>
    <x v="4"/>
    <s v="847.684.9019x42690"/>
    <n v="33"/>
    <s v="Brown and Sons"/>
    <s v="Edwards-Jones"/>
    <s v="eross@gmail.com"/>
    <x v="0"/>
  </r>
  <r>
    <x v="8506"/>
    <x v="8506"/>
    <n v="8608"/>
    <d v="2025-01-08T00:00:00"/>
    <x v="1"/>
    <x v="1"/>
    <x v="4"/>
    <x v="0"/>
    <s v="Emergency"/>
    <s v="Cancelled"/>
    <s v="ICD-478"/>
    <s v="Flu Symptoms"/>
    <s v="Ibuprofen"/>
    <x v="0"/>
    <d v="1977-10-08T00:00:00"/>
    <n v="48"/>
    <s v="8071156053"/>
    <s v="66255 Sims Plains_x000a_Lawsonfurt, NV 74360"/>
    <s v="B+"/>
    <s v="831.264.8843x29996"/>
    <s v="Rose-Wang"/>
    <s v="Florida"/>
    <s v="New York City"/>
    <s v="USA"/>
    <s v="POL702560"/>
    <s v="Diabetes"/>
    <s v="White"/>
    <s v="Hispanic"/>
    <s v="Divorced"/>
    <s v="Sandra"/>
    <s v="Kirk"/>
    <s v="145.870.4147"/>
    <s v="None"/>
    <s v="None"/>
    <s v="071-068-0952"/>
    <n v="8507"/>
    <s v="Ibuprofen"/>
    <s v="50mg"/>
    <s v="Take before bedtime"/>
    <n v="528.03"/>
    <s v="Vaccination"/>
    <s v="Metformin"/>
    <s v="Discontinued"/>
    <n v="1838.57"/>
    <s v="Ongoing"/>
    <s v="Physical Therapy"/>
    <x v="8506"/>
    <x v="4"/>
    <d v="2023-10-02T00:00:00"/>
    <s v="bpm"/>
    <s v="No issues"/>
    <x v="0"/>
    <s v="Above Normal"/>
    <s v="Laura Snow"/>
    <x v="0"/>
    <s v="(254)114-1495x39986"/>
    <n v="33"/>
    <s v="Morales-Morgan"/>
    <s v="Hawkins-Gallagher"/>
    <s v="kvasquez@bryant.com"/>
    <x v="1"/>
  </r>
  <r>
    <x v="8507"/>
    <x v="8507"/>
    <n v="87189"/>
    <d v="2023-09-22T00:00:00"/>
    <x v="0"/>
    <x v="3"/>
    <x v="0"/>
    <x v="1"/>
    <s v="Specialist Consultation"/>
    <s v="Completed"/>
    <s v="ICD-623"/>
    <s v="Chronic Pain"/>
    <s v="None"/>
    <x v="0"/>
    <d v="1992-07-01T00:00:00"/>
    <n v="33"/>
    <s v="(397)665-8977"/>
    <s v="175 Stevens Canyon Suite 236_x000a_East April, OR 58938"/>
    <s v="B+"/>
    <s v="+1-682-075-4842"/>
    <s v="Mccoy-Trevino"/>
    <s v="California"/>
    <s v="Miami"/>
    <s v="USA"/>
    <s v="POL147231"/>
    <s v="None"/>
    <s v="Black"/>
    <s v="Hispanic"/>
    <s v="Divorced"/>
    <s v="Craig"/>
    <s v="Moreno"/>
    <s v="+1-958-270-6100x33158"/>
    <s v="Asthma"/>
    <s v="Peanuts"/>
    <s v="+1-563-968-0384x0983"/>
    <n v="8508"/>
    <s v="Omeprazole"/>
    <s v="5mg"/>
    <s v="Take once daily"/>
    <n v="134.87"/>
    <s v="Surgery"/>
    <s v="Omeprazole"/>
    <s v="Completed"/>
    <n v="3938.77"/>
    <s v="Successful"/>
    <s v="Counseling"/>
    <x v="8507"/>
    <x v="2"/>
    <d v="2024-01-29T00:00:00"/>
    <s v="g/L"/>
    <s v="No issues"/>
    <x v="1"/>
    <s v="Above Normal"/>
    <s v="Jacob Greene"/>
    <x v="1"/>
    <s v="(983)475-1733"/>
    <n v="17"/>
    <s v="Bryant-Myers"/>
    <s v="Bell Group"/>
    <s v="wwilliams@dickson.com"/>
    <x v="2"/>
  </r>
  <r>
    <x v="8508"/>
    <x v="8508"/>
    <n v="47805"/>
    <d v="2023-07-09T00:00:00"/>
    <x v="0"/>
    <x v="11"/>
    <x v="1"/>
    <x v="0"/>
    <s v="Follow-up"/>
    <s v="Cancelled"/>
    <s v="ICD-160"/>
    <s v="Flu Symptoms"/>
    <s v="None"/>
    <x v="1"/>
    <d v="1954-08-29T00:00:00"/>
    <n v="71"/>
    <s v="756-262-0788"/>
    <s v="339 Jacobson Center Apt. 786_x000a_Johnsonshire, IL 64121"/>
    <s v="B-"/>
    <s v="+1-537-867-0016x0879"/>
    <s v="Johnson, Chavez and Holloway"/>
    <s v="California"/>
    <s v="Chicago"/>
    <s v="USA"/>
    <s v="POL246387"/>
    <s v="None"/>
    <s v="White"/>
    <s v="Hispanic"/>
    <s v="Single"/>
    <s v="Patrick"/>
    <s v="Ray"/>
    <s v="038-276-2270x320"/>
    <s v="Diabetes"/>
    <s v="Dust"/>
    <s v="001-812-711-2195x288"/>
    <n v="8509"/>
    <s v="Metformin"/>
    <s v="10mg"/>
    <s v="Take once daily"/>
    <n v="598"/>
    <s v="Physical Therapy"/>
    <s v="Metformin"/>
    <s v="Ongoing"/>
    <n v="1092.01"/>
    <s v="Successful"/>
    <s v="Medication"/>
    <x v="8508"/>
    <x v="3"/>
    <d v="2025-01-26T00:00:00"/>
    <s v="g/L"/>
    <s v="Follow-up recommended"/>
    <x v="0"/>
    <s v="Above Normal"/>
    <s v="Debbie Clark"/>
    <x v="1"/>
    <s v="1152248859"/>
    <n v="20"/>
    <s v="Morales-Chen"/>
    <s v="Lawson, Winters and Wilson"/>
    <s v="houstoncindy@hotmail.com"/>
    <x v="0"/>
  </r>
  <r>
    <x v="8509"/>
    <x v="8509"/>
    <n v="44640"/>
    <d v="2023-09-15T00:00:00"/>
    <x v="0"/>
    <x v="3"/>
    <x v="2"/>
    <x v="0"/>
    <s v="Follow-up"/>
    <s v="Completed"/>
    <s v="ICD-890"/>
    <s v="Emergency"/>
    <s v="Ibuprofen"/>
    <x v="2"/>
    <d v="1969-01-20T00:00:00"/>
    <n v="56"/>
    <s v="001-617-448-4564x719"/>
    <s v="5584 Aguilar Loaf_x000a_Joelbury, NJ 07463"/>
    <s v="B+"/>
    <s v="349-651-6748"/>
    <s v="Hall and Sons"/>
    <s v="Florida"/>
    <s v="New York City"/>
    <s v="USA"/>
    <s v="POL313161"/>
    <s v="None"/>
    <s v="White"/>
    <s v="Non-Hispanic"/>
    <s v="Widowed"/>
    <s v="Jessica"/>
    <s v="Rogers"/>
    <s v="498-416-7081"/>
    <s v="Arthritis"/>
    <s v="None"/>
    <s v="(136)711-1698x15561"/>
    <n v="8510"/>
    <s v="Amoxicillin"/>
    <s v="5mg"/>
    <s v="Take before bedtime"/>
    <n v="846.29"/>
    <s v="Physical Therapy"/>
    <s v="Metformin"/>
    <s v="Completed"/>
    <n v="510.34"/>
    <s v="Ongoing"/>
    <s v="Physical Therapy"/>
    <x v="8509"/>
    <x v="1"/>
    <d v="2023-10-16T00:00:00"/>
    <s v="g/L"/>
    <s v="No issues"/>
    <x v="2"/>
    <s v="Above Normal"/>
    <s v="Norman Horton"/>
    <x v="3"/>
    <s v="574-568-5753"/>
    <n v="31"/>
    <s v="Stone, Oneal and Martinez"/>
    <s v="Novak-Cook"/>
    <s v="wwarren@hotmail.com"/>
    <x v="1"/>
  </r>
  <r>
    <x v="8510"/>
    <x v="8510"/>
    <n v="26593"/>
    <d v="2023-03-29T00:00:00"/>
    <x v="0"/>
    <x v="6"/>
    <x v="2"/>
    <x v="1"/>
    <s v="Specialist Consultation"/>
    <s v="Cancelled"/>
    <s v="ICD-498"/>
    <s v="Emergency"/>
    <s v="Ibuprofen"/>
    <x v="2"/>
    <d v="1950-02-12T00:00:00"/>
    <n v="75"/>
    <s v="002.223.9400"/>
    <s v="6920 Savannah Rue_x000a_East Vanessaton, NM 57251"/>
    <s v="B-"/>
    <s v="001-406-726-3530x172"/>
    <s v="Davis, Garcia and Mays"/>
    <s v="Illinois"/>
    <s v="Chicago"/>
    <s v="USA"/>
    <s v="POL913803"/>
    <s v="Diabetes"/>
    <s v="Black"/>
    <s v="Hispanic"/>
    <s v="Married"/>
    <s v="James"/>
    <s v="Adams"/>
    <s v="(349)469-1612"/>
    <s v="Diabetes"/>
    <s v="Shellfish"/>
    <s v="+1-629-822-2169"/>
    <n v="8511"/>
    <s v="Ibuprofen"/>
    <s v="5mg"/>
    <s v="Take once daily"/>
    <n v="367.49"/>
    <s v="Vaccination"/>
    <s v="Ibuprofen"/>
    <s v="Ongoing"/>
    <n v="2617.96"/>
    <s v="Successful"/>
    <s v="Physical Therapy"/>
    <x v="8510"/>
    <x v="3"/>
    <d v="2023-12-28T00:00:00"/>
    <s v="g/L"/>
    <s v="No issues"/>
    <x v="1"/>
    <s v="Normal"/>
    <s v="Alec Jones"/>
    <x v="2"/>
    <s v="505.065.2662x5092"/>
    <n v="35"/>
    <s v="Evans-Weaver"/>
    <s v="Miller-Nguyen"/>
    <s v="ibond@jordan.biz"/>
    <x v="0"/>
  </r>
  <r>
    <x v="8511"/>
    <x v="8511"/>
    <n v="12026"/>
    <d v="2024-07-26T00:00:00"/>
    <x v="2"/>
    <x v="11"/>
    <x v="4"/>
    <x v="1"/>
    <s v="Emergency"/>
    <s v="Cancelled"/>
    <s v="ICD-473"/>
    <s v="Chronic Pain"/>
    <s v="Antibiotics"/>
    <x v="1"/>
    <d v="2004-09-28T00:00:00"/>
    <n v="21"/>
    <s v="6993888675"/>
    <s v="08792 Daniels Crest_x000a_Port Sandraside, NY 18071"/>
    <s v="A+"/>
    <s v="(929)309-1772x0834"/>
    <s v="Graham, Faulkner and Garrett"/>
    <s v="Illinois"/>
    <s v="Los Angeles"/>
    <s v="USA"/>
    <s v="POL796064"/>
    <s v="None"/>
    <s v="Black"/>
    <s v="Non-Hispanic"/>
    <s v="Divorced"/>
    <s v="Bradley"/>
    <s v="White"/>
    <s v="+1-667-502-3872x3068"/>
    <s v="Hypertension"/>
    <s v="Penicillin"/>
    <s v="(994)479-2792"/>
    <n v="8512"/>
    <s v="Lisinopril"/>
    <s v="20mg"/>
    <s v="Take before bedtime"/>
    <n v="60.43"/>
    <s v="Medication"/>
    <s v="Physical Therapy"/>
    <s v="Ongoing"/>
    <n v="4442.1899999999996"/>
    <s v="Failed"/>
    <s v="Medication"/>
    <x v="8511"/>
    <x v="0"/>
    <d v="2023-07-12T00:00:00"/>
    <s v="g/L"/>
    <s v="Requires further testing"/>
    <x v="1"/>
    <s v="Above Normal"/>
    <s v="Travis Foster"/>
    <x v="4"/>
    <s v="001-608-971-2040x6665"/>
    <n v="13"/>
    <s v="Alexander, Hawkins and Wright"/>
    <s v="Morris-Dorsey"/>
    <s v="aclark@powell.com"/>
    <x v="2"/>
  </r>
  <r>
    <x v="8512"/>
    <x v="8512"/>
    <n v="62232"/>
    <d v="2024-04-12T00:00:00"/>
    <x v="2"/>
    <x v="10"/>
    <x v="0"/>
    <x v="0"/>
    <s v="Routine Checkup"/>
    <s v="Completed"/>
    <s v="ICD-529"/>
    <s v="Routine Checkup"/>
    <s v="Insulin"/>
    <x v="0"/>
    <d v="2007-12-30T00:00:00"/>
    <n v="18"/>
    <s v="+1-828-493-5460x8489"/>
    <s v="6228 Watkins Meadows Suite 291_x000a_East Amandamouth, AL 93519"/>
    <s v="A+"/>
    <s v="119-572-6307x18001"/>
    <s v="Sawyer-Bryant"/>
    <s v="Illinois"/>
    <s v="New York City"/>
    <s v="USA"/>
    <s v="POL249197"/>
    <s v="None"/>
    <s v="Other"/>
    <s v="Non-Hispanic"/>
    <s v="Divorced"/>
    <s v="Robert"/>
    <s v="Bartlett"/>
    <s v="(917)345-7923"/>
    <s v="Diabetes"/>
    <s v="Shellfish"/>
    <s v="001-061-926-2478x84048"/>
    <n v="8513"/>
    <s v="Omeprazole"/>
    <s v="5mg"/>
    <s v="Take once daily"/>
    <n v="771.49"/>
    <s v="Surgery"/>
    <s v="Physical Therapy"/>
    <s v="Ongoing"/>
    <n v="4946.3500000000004"/>
    <s v="Successful"/>
    <s v="Medication"/>
    <x v="8512"/>
    <x v="4"/>
    <d v="2023-10-06T00:00:00"/>
    <s v="mg/dL"/>
    <s v="No issues"/>
    <x v="0"/>
    <s v="Below Normal"/>
    <s v="Rebekah Perez"/>
    <x v="0"/>
    <s v="+1-440-542-3964"/>
    <n v="18"/>
    <s v="Mason, Krause and Elliott"/>
    <s v="Sampson, Jones and Jones"/>
    <s v="rick35@lewis-casey.org"/>
    <x v="2"/>
  </r>
  <r>
    <x v="8513"/>
    <x v="8513"/>
    <n v="70040"/>
    <d v="2024-05-07T00:00:00"/>
    <x v="2"/>
    <x v="9"/>
    <x v="1"/>
    <x v="1"/>
    <s v="Specialist Consultation"/>
    <s v="Scheduled"/>
    <s v="ICD-315"/>
    <s v="Emergency"/>
    <s v="Ibuprofen"/>
    <x v="2"/>
    <d v="2011-05-04T00:00:00"/>
    <n v="14"/>
    <s v="828.128.3447x291"/>
    <s v="4181 Jason Lights Suite 844_x000a_Hilltown, GA 56308"/>
    <s v="O+"/>
    <s v="805.784.1564x0182"/>
    <s v="Sanders, Porter and Rodriguez"/>
    <s v="California"/>
    <s v="Chicago"/>
    <s v="USA"/>
    <s v="POL670492"/>
    <s v="None"/>
    <s v="White"/>
    <s v="Non-Hispanic"/>
    <s v="Widowed"/>
    <s v="Connie"/>
    <s v="Guerra DDS"/>
    <s v="531-122-5117x60603"/>
    <s v="Asthma"/>
    <s v="Penicillin"/>
    <s v="8776648882"/>
    <n v="8514"/>
    <s v="Amoxicillin"/>
    <s v="5mg"/>
    <s v="Take before bedtime"/>
    <n v="336.2"/>
    <s v="Physical Therapy"/>
    <s v="Omeprazole"/>
    <s v="Discontinued"/>
    <n v="1392.22"/>
    <s v="Successful"/>
    <s v="Physical Therapy"/>
    <x v="8513"/>
    <x v="1"/>
    <d v="2024-12-11T00:00:00"/>
    <s v="g/L"/>
    <s v="Follow-up recommended"/>
    <x v="0"/>
    <s v="Normal"/>
    <s v="Joseph Manning"/>
    <x v="1"/>
    <s v="+1-750-801-3096"/>
    <n v="33"/>
    <s v="Hanson LLC"/>
    <s v="Howe, Simmons and Scott"/>
    <s v="margaretroy@savage.net"/>
    <x v="3"/>
  </r>
  <r>
    <x v="8514"/>
    <x v="8514"/>
    <n v="59564"/>
    <d v="2025-02-26T00:00:00"/>
    <x v="1"/>
    <x v="8"/>
    <x v="2"/>
    <x v="0"/>
    <s v="Specialist Consultation"/>
    <s v="Completed"/>
    <s v="ICD-408"/>
    <s v="Flu Symptoms"/>
    <s v="Ibuprofen"/>
    <x v="2"/>
    <d v="1999-10-08T00:00:00"/>
    <n v="26"/>
    <s v="(972)735-2943x63187"/>
    <s v="0920 Gray Lane Apt. 349_x000a_Keithburgh, NH 85441"/>
    <s v="A-"/>
    <s v="+1-876-727-7036x326"/>
    <s v="Combs-Campbell"/>
    <s v="Illinois"/>
    <s v="Los Angeles"/>
    <s v="USA"/>
    <s v="POL736146"/>
    <s v="Diabetes"/>
    <s v="White"/>
    <s v="Hispanic"/>
    <s v="Widowed"/>
    <s v="Desiree"/>
    <s v="Fisher"/>
    <s v="001-795-106-1682x13078"/>
    <s v="Diabetes"/>
    <s v="None"/>
    <s v="(198)983-0403"/>
    <n v="8515"/>
    <s v="Metformin"/>
    <s v="10mg"/>
    <s v="Take once daily"/>
    <n v="324.04000000000002"/>
    <s v="Vaccination"/>
    <s v="Physical Therapy"/>
    <s v="Completed"/>
    <n v="2721.22"/>
    <s v="Failed"/>
    <s v="Counseling"/>
    <x v="8514"/>
    <x v="4"/>
    <d v="2023-04-22T00:00:00"/>
    <s v="mmHg"/>
    <s v="No issues"/>
    <x v="2"/>
    <s v="Below Normal"/>
    <s v="Linda Torres"/>
    <x v="0"/>
    <s v="212-749-3059"/>
    <n v="22"/>
    <s v="Williams, Murphy and Gomez"/>
    <s v="Williams Ltd"/>
    <s v="xmartinez@hartman.org"/>
    <x v="2"/>
  </r>
  <r>
    <x v="8515"/>
    <x v="8515"/>
    <n v="92498"/>
    <d v="2024-12-14T00:00:00"/>
    <x v="2"/>
    <x v="5"/>
    <x v="0"/>
    <x v="0"/>
    <s v="Routine Checkup"/>
    <s v="Scheduled"/>
    <s v="ICD-432"/>
    <s v="Routine Checkup"/>
    <s v="Insulin"/>
    <x v="0"/>
    <d v="1999-08-07T00:00:00"/>
    <n v="26"/>
    <s v="6701817997"/>
    <s v="365 Shaw Village Suite 939_x000a_South Josephtown, NV 24130"/>
    <s v="A+"/>
    <s v="(160)245-6313x171"/>
    <s v="Day-Douglas"/>
    <s v="Florida"/>
    <s v="Chicago"/>
    <s v="USA"/>
    <s v="POL797838"/>
    <s v="None"/>
    <s v="Black"/>
    <s v="Non-Hispanic"/>
    <s v="Single"/>
    <s v="Jennifer"/>
    <s v="Patton"/>
    <s v="001-211-641-2705"/>
    <s v="Asthma"/>
    <s v="Peanuts"/>
    <s v="001-053-962-1090"/>
    <n v="8516"/>
    <s v="Lisinopril"/>
    <s v="5mg"/>
    <s v="Take before bedtime"/>
    <n v="281.60000000000002"/>
    <s v="Vaccination"/>
    <s v="Ibuprofen"/>
    <s v="Ongoing"/>
    <n v="94.4"/>
    <s v="Failed"/>
    <s v="Dietary Changes"/>
    <x v="8515"/>
    <x v="3"/>
    <d v="2025-02-20T00:00:00"/>
    <s v="bpm"/>
    <s v="Follow-up recommended"/>
    <x v="2"/>
    <s v="Above Normal"/>
    <s v="Tracy Cunningham"/>
    <x v="2"/>
    <s v="(469)906-4751"/>
    <n v="2"/>
    <s v="Torres-Wilson"/>
    <s v="Newton Ltd"/>
    <s v="rperez@cabrera-green.org"/>
    <x v="2"/>
  </r>
  <r>
    <x v="8516"/>
    <x v="8516"/>
    <n v="89518"/>
    <d v="2023-10-06T00:00:00"/>
    <x v="0"/>
    <x v="4"/>
    <x v="2"/>
    <x v="1"/>
    <s v="Specialist Consultation"/>
    <s v="Scheduled"/>
    <s v="ICD-110"/>
    <s v="Emergency"/>
    <s v="Ibuprofen"/>
    <x v="0"/>
    <d v="1965-07-03T00:00:00"/>
    <n v="60"/>
    <s v="001-405-980-2750"/>
    <s v="628 Bryant Greens_x000a_Johnstad, NY 76293"/>
    <s v="B+"/>
    <s v="368.323.6026x46759"/>
    <s v="Nolan LLC"/>
    <s v="California"/>
    <s v="Los Angeles"/>
    <s v="USA"/>
    <s v="POL852911"/>
    <s v="None"/>
    <s v="Hispanic"/>
    <s v="Non-Hispanic"/>
    <s v="Married"/>
    <s v="Brian"/>
    <s v="Anderson"/>
    <s v="2519165378"/>
    <s v="Hypertension"/>
    <s v="None"/>
    <s v="+1-938-605-1294"/>
    <n v="8517"/>
    <s v="Ibuprofen"/>
    <s v="20mg"/>
    <s v="Take once daily"/>
    <n v="647.42999999999995"/>
    <s v="Medication"/>
    <s v="Metformin"/>
    <s v="Completed"/>
    <n v="164.81"/>
    <s v="Ongoing"/>
    <s v="Surgery"/>
    <x v="8516"/>
    <x v="2"/>
    <d v="2023-09-22T00:00:00"/>
    <s v="g/L"/>
    <s v="No issues"/>
    <x v="0"/>
    <s v="Normal"/>
    <s v="Ellen Stevens"/>
    <x v="0"/>
    <s v="+1-725-963-5780x40055"/>
    <n v="29"/>
    <s v="Hayes-Scott"/>
    <s v="Oconnell, Obrien and Patton"/>
    <s v="pwells@gmail.com"/>
    <x v="0"/>
  </r>
  <r>
    <x v="8517"/>
    <x v="8517"/>
    <n v="90331"/>
    <d v="2024-10-23T00:00:00"/>
    <x v="2"/>
    <x v="4"/>
    <x v="0"/>
    <x v="1"/>
    <s v="Specialist Consultation"/>
    <s v="Cancelled"/>
    <s v="ICD-184"/>
    <s v="Flu Symptoms"/>
    <s v="Ibuprofen"/>
    <x v="0"/>
    <d v="1968-10-28T00:00:00"/>
    <n v="57"/>
    <s v="183.653.4590x2983"/>
    <s v="Unit 7442 Box 7510_x000a_DPO AA 25976"/>
    <s v="AB-"/>
    <s v="889-496-4862"/>
    <s v="Davis-Jackson"/>
    <s v="California"/>
    <s v="Miami"/>
    <s v="USA"/>
    <s v="POL917022"/>
    <s v="None"/>
    <s v="Hispanic"/>
    <s v="Hispanic"/>
    <s v="Widowed"/>
    <s v="Vernon"/>
    <s v="Carter"/>
    <s v="652-348-2230x31736"/>
    <s v="Hypertension"/>
    <s v="Penicillin"/>
    <s v="(884)943-7714"/>
    <n v="8518"/>
    <s v="Lisinopril"/>
    <s v="10mg"/>
    <s v="Take before bedtime"/>
    <n v="329.24"/>
    <s v="Medication"/>
    <s v="Ibuprofen"/>
    <s v="Ongoing"/>
    <n v="149.1"/>
    <s v="Ongoing"/>
    <s v="Counseling"/>
    <x v="8517"/>
    <x v="2"/>
    <d v="2023-10-26T00:00:00"/>
    <s v="bpm"/>
    <s v="No issues"/>
    <x v="0"/>
    <s v="Normal"/>
    <s v="Mandy Willis"/>
    <x v="3"/>
    <s v="490-900-0783x439"/>
    <n v="27"/>
    <s v="Ross PLC"/>
    <s v="Davis Ltd"/>
    <s v="mary58@ali.info"/>
    <x v="1"/>
  </r>
  <r>
    <x v="8518"/>
    <x v="8518"/>
    <n v="84442"/>
    <d v="2023-07-07T00:00:00"/>
    <x v="0"/>
    <x v="11"/>
    <x v="1"/>
    <x v="1"/>
    <s v="Follow-up"/>
    <s v="Cancelled"/>
    <s v="ICD-502"/>
    <s v="Chronic Pain"/>
    <s v="None"/>
    <x v="0"/>
    <d v="2011-06-17T00:00:00"/>
    <n v="14"/>
    <s v="298-203-8579x5328"/>
    <s v="3858 Dominguez Tunnel_x000a_Gillespieport, MN 56669"/>
    <s v="A+"/>
    <s v="001-977-382-7633x1315"/>
    <s v="Gonzalez-Osborne"/>
    <s v="California"/>
    <s v="Miami"/>
    <s v="USA"/>
    <s v="POL674604"/>
    <s v="None"/>
    <s v="Other"/>
    <s v="Hispanic"/>
    <s v="Divorced"/>
    <s v="Tina"/>
    <s v="Salas"/>
    <s v="332-065-0010x96397"/>
    <s v="Arthritis"/>
    <s v="Dust"/>
    <s v="087.687.8757x82990"/>
    <n v="8519"/>
    <s v="Metformin"/>
    <s v="10mg"/>
    <s v="Take before bedtime"/>
    <n v="494.27"/>
    <s v="Surgery"/>
    <s v="Omeprazole"/>
    <s v="Discontinued"/>
    <n v="1263.18"/>
    <s v="Failed"/>
    <s v="Counseling"/>
    <x v="8518"/>
    <x v="0"/>
    <d v="2024-07-26T00:00:00"/>
    <s v="mg/dL"/>
    <s v="No issues"/>
    <x v="1"/>
    <s v="Normal"/>
    <s v="Elizabeth Bowers"/>
    <x v="0"/>
    <s v="(359)934-3981x893"/>
    <n v="39"/>
    <s v="Johnson Group"/>
    <s v="Potter, Cole and Smith"/>
    <s v="ofisher@andrews.com"/>
    <x v="3"/>
  </r>
  <r>
    <x v="8519"/>
    <x v="8519"/>
    <n v="89519"/>
    <d v="2024-08-16T00:00:00"/>
    <x v="2"/>
    <x v="0"/>
    <x v="0"/>
    <x v="0"/>
    <s v="Routine Checkup"/>
    <s v="Cancelled"/>
    <s v="ICD-923"/>
    <s v="Routine Checkup"/>
    <s v="Ibuprofen"/>
    <x v="1"/>
    <d v="1971-12-11T00:00:00"/>
    <n v="54"/>
    <s v="001-960-770-3311"/>
    <s v="802 Dominguez Summit_x000a_Smithview, OH 37338"/>
    <s v="O-"/>
    <s v="001-053-726-0437x942"/>
    <s v="Martin, Bowman and Yoder"/>
    <s v="Texas"/>
    <s v="Los Angeles"/>
    <s v="USA"/>
    <s v="POL431283"/>
    <s v="None"/>
    <s v="Hispanic"/>
    <s v="Hispanic"/>
    <s v="Married"/>
    <s v="Sarah"/>
    <s v="Torres"/>
    <s v="(064)835-0151"/>
    <s v="None"/>
    <s v="None"/>
    <s v="001-497-704-5057x0489"/>
    <n v="8520"/>
    <s v="Amoxicillin"/>
    <s v="10mg"/>
    <s v="Take once daily"/>
    <n v="181.02"/>
    <s v="Surgery"/>
    <s v="Physical Therapy"/>
    <s v="Ongoing"/>
    <n v="2940.31"/>
    <s v="Failed"/>
    <s v="Medication"/>
    <x v="8519"/>
    <x v="2"/>
    <d v="2023-08-15T00:00:00"/>
    <s v="bpm"/>
    <s v="Requires further testing"/>
    <x v="1"/>
    <s v="Below Normal"/>
    <s v="Devin Anderson"/>
    <x v="4"/>
    <s v="001-938-346-2920x751"/>
    <n v="39"/>
    <s v="Jones PLC"/>
    <s v="Gonzales Ltd"/>
    <s v="castillowilliam@hotmail.com"/>
    <x v="1"/>
  </r>
  <r>
    <x v="8520"/>
    <x v="8520"/>
    <n v="94664"/>
    <d v="2024-05-13T00:00:00"/>
    <x v="2"/>
    <x v="9"/>
    <x v="1"/>
    <x v="0"/>
    <s v="Routine Checkup"/>
    <s v="Completed"/>
    <s v="ICD-557"/>
    <s v="Routine Checkup"/>
    <s v="Insulin"/>
    <x v="1"/>
    <d v="1952-09-27T00:00:00"/>
    <n v="73"/>
    <s v="177-212-9410x9349"/>
    <s v="37907 Christopher Locks_x000a_New Rose, AR 92308"/>
    <s v="O-"/>
    <s v="+1-880-610-5283x4818"/>
    <s v="Moody, Ferguson and Gonzalez"/>
    <s v="New York"/>
    <s v="Los Angeles"/>
    <s v="USA"/>
    <s v="POL623546"/>
    <s v="Diabetes"/>
    <s v="Hispanic"/>
    <s v="Non-Hispanic"/>
    <s v="Married"/>
    <s v="John"/>
    <s v="Simpson"/>
    <s v="934-794-5722x12925"/>
    <s v="Arthritis"/>
    <s v="Peanuts"/>
    <s v="820-306-3367x557"/>
    <n v="8521"/>
    <s v="Metformin"/>
    <s v="10mg"/>
    <s v="Take after meals"/>
    <n v="161.9"/>
    <s v="Vaccination"/>
    <s v="Physical Therapy"/>
    <s v="Completed"/>
    <n v="3379.27"/>
    <s v="Successful"/>
    <s v="Medication"/>
    <x v="8520"/>
    <x v="4"/>
    <d v="2024-04-20T00:00:00"/>
    <s v="bpm"/>
    <s v="No issues"/>
    <x v="0"/>
    <s v="Normal"/>
    <s v="Marcus Hudson"/>
    <x v="4"/>
    <s v="508-936-7958x36774"/>
    <n v="24"/>
    <s v="Stewart, Rogers and Holmes"/>
    <s v="Garcia Group"/>
    <s v="brian61@rice.com"/>
    <x v="0"/>
  </r>
  <r>
    <x v="8521"/>
    <x v="8521"/>
    <n v="37744"/>
    <d v="2024-10-31T00:00:00"/>
    <x v="2"/>
    <x v="4"/>
    <x v="2"/>
    <x v="0"/>
    <s v="Specialist Consultation"/>
    <s v="Cancelled"/>
    <s v="ICD-933"/>
    <s v="Follow-up"/>
    <s v="Antibiotics"/>
    <x v="0"/>
    <d v="1995-05-18T00:00:00"/>
    <n v="30"/>
    <s v="351-115-4775x913"/>
    <s v="5100 Kristie Coves Apt. 959_x000a_Martintown, IL 89430"/>
    <s v="AB+"/>
    <s v="616-940-8697x367"/>
    <s v="Ayala-Key"/>
    <s v="Florida"/>
    <s v="Chicago"/>
    <s v="USA"/>
    <s v="POL841674"/>
    <s v="None"/>
    <s v="White"/>
    <s v="Hispanic"/>
    <s v="Married"/>
    <s v="Arthur"/>
    <s v="Calhoun"/>
    <s v="632-759-6195"/>
    <s v="Asthma"/>
    <s v="Penicillin"/>
    <s v="001-617-824-0139x50208"/>
    <n v="8522"/>
    <s v="Metformin"/>
    <s v="10mg"/>
    <s v="Take after meals"/>
    <n v="561.09"/>
    <s v="Vaccination"/>
    <s v="Antibiotic"/>
    <s v="Completed"/>
    <n v="906.84"/>
    <s v="Failed"/>
    <s v="Counseling"/>
    <x v="8521"/>
    <x v="2"/>
    <d v="2024-02-09T00:00:00"/>
    <s v="mg/dL"/>
    <s v="No issues"/>
    <x v="0"/>
    <s v="Above Normal"/>
    <s v="Bill Tucker"/>
    <x v="2"/>
    <s v="+1-605-422-0326"/>
    <n v="11"/>
    <s v="Davis-Barnes"/>
    <s v="Murphy Ltd"/>
    <s v="bmercer@gmail.com"/>
    <x v="2"/>
  </r>
  <r>
    <x v="8522"/>
    <x v="8522"/>
    <n v="41150"/>
    <d v="2024-02-01T00:00:00"/>
    <x v="2"/>
    <x v="8"/>
    <x v="3"/>
    <x v="0"/>
    <s v="Specialist Consultation"/>
    <s v="Scheduled"/>
    <s v="ICD-942"/>
    <s v="Routine Checkup"/>
    <s v="Ibuprofen"/>
    <x v="2"/>
    <d v="1956-02-03T00:00:00"/>
    <n v="69"/>
    <s v="(831)876-2205"/>
    <s v="1085 Jones Highway Apt. 054_x000a_Port Maureen, CT 91554"/>
    <s v="AB+"/>
    <s v="268.862.0846x790"/>
    <s v="Brooks Group"/>
    <s v="Florida"/>
    <s v="Houston"/>
    <s v="USA"/>
    <s v="POL718046"/>
    <s v="None"/>
    <s v="Other"/>
    <s v="Hispanic"/>
    <s v="Divorced"/>
    <s v="Zachary"/>
    <s v="Villanueva"/>
    <s v="001-464-627-7046x83678"/>
    <s v="Hypertension"/>
    <s v="Shellfish"/>
    <s v="+1-632-680-1431"/>
    <n v="8523"/>
    <s v="Lisinopril"/>
    <s v="5mg"/>
    <s v="Take after meals"/>
    <n v="777.27"/>
    <s v="Vaccination"/>
    <s v="Antibiotic"/>
    <s v="Completed"/>
    <n v="1533.12"/>
    <s v="Ongoing"/>
    <s v="Surgery"/>
    <x v="8522"/>
    <x v="3"/>
    <d v="2023-10-05T00:00:00"/>
    <s v="mg/dL"/>
    <s v="Follow-up recommended"/>
    <x v="1"/>
    <s v="Normal"/>
    <s v="Jeremy Bowen PhD"/>
    <x v="0"/>
    <s v="3771188757"/>
    <n v="5"/>
    <s v="Garcia-Hayes"/>
    <s v="Castro and Sons"/>
    <s v="thomasparker@garcia.org"/>
    <x v="0"/>
  </r>
  <r>
    <x v="8523"/>
    <x v="8523"/>
    <n v="4795"/>
    <d v="2024-02-06T00:00:00"/>
    <x v="2"/>
    <x v="8"/>
    <x v="3"/>
    <x v="0"/>
    <s v="Emergency"/>
    <s v="Completed"/>
    <s v="ICD-418"/>
    <s v="Follow-up"/>
    <s v="Painkillers"/>
    <x v="0"/>
    <d v="2006-04-23T00:00:00"/>
    <n v="19"/>
    <s v="+1-585-097-7713x0180"/>
    <s v="41207 Rivera Avenue_x000a_Richardmouth, ME 58683"/>
    <s v="A-"/>
    <s v="+1-358-544-5310"/>
    <s v="Lopez, Hall and Porter"/>
    <s v="Florida"/>
    <s v="Chicago"/>
    <s v="USA"/>
    <s v="POL678794"/>
    <s v="None"/>
    <s v="Other"/>
    <s v="Non-Hispanic"/>
    <s v="Married"/>
    <s v="Shawn"/>
    <s v="Roman"/>
    <s v="354-707-0801"/>
    <s v="Hypertension"/>
    <s v="Shellfish"/>
    <s v="771-662-9485"/>
    <n v="8524"/>
    <s v="Amoxicillin"/>
    <s v="20mg"/>
    <s v="Take after meals"/>
    <n v="345.26"/>
    <s v="Physical Therapy"/>
    <s v="Metformin"/>
    <s v="Ongoing"/>
    <n v="3681.78"/>
    <s v="Failed"/>
    <s v="Dietary Changes"/>
    <x v="8523"/>
    <x v="3"/>
    <d v="2024-11-07T00:00:00"/>
    <s v="bpm"/>
    <s v="Follow-up recommended"/>
    <x v="1"/>
    <s v="Below Normal"/>
    <s v="Joshua Carter"/>
    <x v="1"/>
    <s v="(653)358-4827"/>
    <n v="3"/>
    <s v="Nichols LLC"/>
    <s v="Briggs and Sons"/>
    <s v="bbaxter@hotmail.com"/>
    <x v="2"/>
  </r>
  <r>
    <x v="8524"/>
    <x v="8524"/>
    <n v="24998"/>
    <d v="2024-10-20T00:00:00"/>
    <x v="2"/>
    <x v="4"/>
    <x v="1"/>
    <x v="0"/>
    <s v="Specialist Consultation"/>
    <s v="Completed"/>
    <s v="ICD-476"/>
    <s v="Emergency"/>
    <s v="Painkillers"/>
    <x v="2"/>
    <d v="1968-04-26T00:00:00"/>
    <n v="57"/>
    <s v="649.055.9928"/>
    <s v="6246 Hammond Locks_x000a_Alexanderstad, LA 93699"/>
    <s v="AB-"/>
    <s v="(311)461-0499"/>
    <s v="Graham and Sons"/>
    <s v="Illinois"/>
    <s v="Houston"/>
    <s v="USA"/>
    <s v="POL363341"/>
    <s v="Diabetes"/>
    <s v="Other"/>
    <s v="Non-Hispanic"/>
    <s v="Married"/>
    <s v="Matthew"/>
    <s v="Williams"/>
    <s v="268-502-8383"/>
    <s v="Hypertension"/>
    <s v="None"/>
    <s v="(953)510-9563"/>
    <n v="8525"/>
    <s v="Lisinopril"/>
    <s v="20mg"/>
    <s v="Take before bedtime"/>
    <n v="710.3"/>
    <s v="Surgery"/>
    <s v="Ibuprofen"/>
    <s v="Discontinued"/>
    <n v="2769.95"/>
    <s v="Successful"/>
    <s v="Physical Therapy"/>
    <x v="8524"/>
    <x v="4"/>
    <d v="2023-03-22T00:00:00"/>
    <s v="mmHg"/>
    <s v="No issues"/>
    <x v="0"/>
    <s v="Below Normal"/>
    <s v="Alexander Williams"/>
    <x v="0"/>
    <s v="256-620-1927x035"/>
    <n v="13"/>
    <s v="Jordan Inc"/>
    <s v="Thompson, Bowen and Mcdaniel"/>
    <s v="bradleyflores@garza.com"/>
    <x v="1"/>
  </r>
  <r>
    <x v="8525"/>
    <x v="8525"/>
    <n v="98268"/>
    <d v="2024-08-28T00:00:00"/>
    <x v="2"/>
    <x v="0"/>
    <x v="1"/>
    <x v="1"/>
    <s v="Follow-up"/>
    <s v="Completed"/>
    <s v="ICD-935"/>
    <s v="Chronic Pain"/>
    <s v="None"/>
    <x v="0"/>
    <d v="1945-01-18T00:00:00"/>
    <n v="80"/>
    <s v="(247)942-5505"/>
    <s v="USNV Johnson_x000a_FPO AA 98725"/>
    <s v="A+"/>
    <s v="+1-036-998-8217x229"/>
    <s v="Avery PLC"/>
    <s v="Illinois"/>
    <s v="New York City"/>
    <s v="USA"/>
    <s v="POL259643"/>
    <s v="None"/>
    <s v="Hispanic"/>
    <s v="Hispanic"/>
    <s v="Divorced"/>
    <s v="Derek"/>
    <s v="Lopez"/>
    <s v="171-617-6137x6921"/>
    <s v="Arthritis"/>
    <s v="Shellfish"/>
    <s v="+1-794-968-9545x7392"/>
    <n v="8526"/>
    <s v="Amoxicillin"/>
    <s v="20mg"/>
    <s v="Take before bedtime"/>
    <n v="393.19"/>
    <s v="Physical Therapy"/>
    <s v="Omeprazole"/>
    <s v="Discontinued"/>
    <n v="3217.87"/>
    <s v="Failed"/>
    <s v="Counseling"/>
    <x v="8525"/>
    <x v="4"/>
    <d v="2023-10-27T00:00:00"/>
    <s v="g/L"/>
    <s v="Follow-up recommended"/>
    <x v="1"/>
    <s v="Above Normal"/>
    <s v="Stephanie Callahan"/>
    <x v="0"/>
    <s v="582-592-8737"/>
    <n v="8"/>
    <s v="Schaefer, Morales and Odonnell"/>
    <s v="King-Robinson"/>
    <s v="wmay@gmail.com"/>
    <x v="0"/>
  </r>
  <r>
    <x v="8526"/>
    <x v="8526"/>
    <n v="78238"/>
    <d v="2023-11-16T00:00:00"/>
    <x v="0"/>
    <x v="2"/>
    <x v="4"/>
    <x v="1"/>
    <s v="Specialist Consultation"/>
    <s v="Scheduled"/>
    <s v="ICD-400"/>
    <s v="Flu Symptoms"/>
    <s v="Painkillers"/>
    <x v="1"/>
    <d v="1990-01-28T00:00:00"/>
    <n v="35"/>
    <s v="496-018-1949x7056"/>
    <s v="610 Nicole Mill_x000a_North Sierraland, NE 45227"/>
    <s v="O-"/>
    <s v="043-626-0872x18197"/>
    <s v="Hodges-Lambert"/>
    <s v="Illinois"/>
    <s v="Houston"/>
    <s v="USA"/>
    <s v="POL809796"/>
    <s v="Diabetes"/>
    <s v="Black"/>
    <s v="Non-Hispanic"/>
    <s v="Married"/>
    <s v="Larry"/>
    <s v="Gutierrez"/>
    <s v="099.479.9523"/>
    <s v="Asthma"/>
    <s v="Shellfish"/>
    <s v="001-929-523-7623"/>
    <n v="8527"/>
    <s v="Amoxicillin"/>
    <s v="10mg"/>
    <s v="Take before bedtime"/>
    <n v="855.91"/>
    <s v="Medication"/>
    <s v="Physical Therapy"/>
    <s v="Completed"/>
    <n v="4467"/>
    <s v="Ongoing"/>
    <s v="Medication"/>
    <x v="8526"/>
    <x v="1"/>
    <d v="2023-10-25T00:00:00"/>
    <s v="bpm"/>
    <s v="Follow-up recommended"/>
    <x v="2"/>
    <s v="Above Normal"/>
    <s v="Jacob Galloway"/>
    <x v="1"/>
    <s v="268-003-7307x285"/>
    <n v="22"/>
    <s v="Boyd LLC"/>
    <s v="Moore Ltd"/>
    <s v="nicole44@yahoo.com"/>
    <x v="2"/>
  </r>
  <r>
    <x v="8527"/>
    <x v="8527"/>
    <n v="85920"/>
    <d v="2023-03-24T00:00:00"/>
    <x v="0"/>
    <x v="6"/>
    <x v="3"/>
    <x v="0"/>
    <s v="Emergency"/>
    <s v="Completed"/>
    <s v="ICD-191"/>
    <s v="Flu Symptoms"/>
    <s v="Antibiotics"/>
    <x v="1"/>
    <d v="1948-08-06T00:00:00"/>
    <n v="77"/>
    <s v="001-927-597-8475"/>
    <s v="15919 Ponce Canyon Apt. 548_x000a_Port Paulaville, NV 15621"/>
    <s v="O-"/>
    <s v="001-065-433-9420x93089"/>
    <s v="Long-Ortega"/>
    <s v="Texas"/>
    <s v="Miami"/>
    <s v="USA"/>
    <s v="POL150447"/>
    <s v="None"/>
    <s v="Other"/>
    <s v="Non-Hispanic"/>
    <s v="Divorced"/>
    <s v="Timothy"/>
    <s v="Woodard"/>
    <s v="6410631674"/>
    <s v="Hypertension"/>
    <s v="None"/>
    <s v="+1-690-764-4828"/>
    <n v="8528"/>
    <s v="Omeprazole"/>
    <s v="50mg"/>
    <s v="Take before bedtime"/>
    <n v="302.42"/>
    <s v="Vaccination"/>
    <s v="Omeprazole"/>
    <s v="Completed"/>
    <n v="3267.14"/>
    <s v="Failed"/>
    <s v="Surgery"/>
    <x v="8527"/>
    <x v="4"/>
    <d v="2023-09-17T00:00:00"/>
    <s v="g/L"/>
    <s v="No issues"/>
    <x v="1"/>
    <s v="Above Normal"/>
    <s v="Debra Hill"/>
    <x v="3"/>
    <s v="355-902-8033x838"/>
    <n v="5"/>
    <s v="Rocha-Wilson"/>
    <s v="Mason Inc"/>
    <s v="madisongregory@hotmail.com"/>
    <x v="0"/>
  </r>
  <r>
    <x v="8528"/>
    <x v="8528"/>
    <n v="87049"/>
    <d v="2024-07-28T00:00:00"/>
    <x v="2"/>
    <x v="11"/>
    <x v="4"/>
    <x v="1"/>
    <s v="Specialist Consultation"/>
    <s v="Cancelled"/>
    <s v="ICD-381"/>
    <s v="Emergency"/>
    <s v="Antibiotics"/>
    <x v="0"/>
    <d v="1946-11-02T00:00:00"/>
    <n v="79"/>
    <s v="9696323140"/>
    <s v="PSC 1360, Box 6850_x000a_APO AE 15296"/>
    <s v="AB+"/>
    <s v="(416)435-1410x5255"/>
    <s v="Garcia, Evans and Mcdonald"/>
    <s v="Illinois"/>
    <s v="Miami"/>
    <s v="USA"/>
    <s v="POL400844"/>
    <s v="None"/>
    <s v="Hispanic"/>
    <s v="Hispanic"/>
    <s v="Widowed"/>
    <s v="James"/>
    <s v="Rose"/>
    <s v="001-663-915-8099x324"/>
    <s v="Diabetes"/>
    <s v="None"/>
    <s v="+1-117-101-3543x9105"/>
    <n v="8529"/>
    <s v="Ibuprofen"/>
    <s v="10mg"/>
    <s v="Take after meals"/>
    <n v="591.30999999999995"/>
    <s v="Medication"/>
    <s v="Ibuprofen"/>
    <s v="Ongoing"/>
    <n v="444.45"/>
    <s v="Ongoing"/>
    <s v="Physical Therapy"/>
    <x v="8528"/>
    <x v="2"/>
    <d v="2023-03-26T00:00:00"/>
    <s v="mmHg"/>
    <s v="No issues"/>
    <x v="1"/>
    <s v="Below Normal"/>
    <s v="Barbara Fitzgerald"/>
    <x v="0"/>
    <s v="(627)037-7949x5566"/>
    <n v="35"/>
    <s v="Dixon-Moore"/>
    <s v="Thompson-Taylor"/>
    <s v="qdavis@church.com"/>
    <x v="0"/>
  </r>
  <r>
    <x v="8529"/>
    <x v="8529"/>
    <n v="62761"/>
    <d v="2023-06-23T00:00:00"/>
    <x v="0"/>
    <x v="7"/>
    <x v="2"/>
    <x v="1"/>
    <s v="Emergency"/>
    <s v="Completed"/>
    <s v="ICD-957"/>
    <s v="Flu Symptoms"/>
    <s v="Painkillers"/>
    <x v="2"/>
    <d v="2011-09-22T00:00:00"/>
    <n v="14"/>
    <s v="576.990.9641x50658"/>
    <s v="PSC 1118, Box 1317_x000a_APO AE 30033"/>
    <s v="A-"/>
    <s v="446.204.3450"/>
    <s v="Lindsey, Scott and Morris"/>
    <s v="Florida"/>
    <s v="Chicago"/>
    <s v="USA"/>
    <s v="POL423548"/>
    <s v="None"/>
    <s v="Hispanic"/>
    <s v="Hispanic"/>
    <s v="Divorced"/>
    <s v="Nicholas"/>
    <s v="Andrews"/>
    <s v="(849)619-7403x816"/>
    <s v="None"/>
    <s v="Dust"/>
    <s v="001-542-026-8596x4774"/>
    <n v="8530"/>
    <s v="Amoxicillin"/>
    <s v="50mg"/>
    <s v="Take after meals"/>
    <n v="627.36"/>
    <s v="Surgery"/>
    <s v="Metformin"/>
    <s v="Discontinued"/>
    <n v="1352.7"/>
    <s v="Successful"/>
    <s v="Medication"/>
    <x v="8529"/>
    <x v="2"/>
    <d v="2023-10-09T00:00:00"/>
    <s v="bpm"/>
    <s v="Follow-up recommended"/>
    <x v="0"/>
    <s v="Normal"/>
    <s v="Misty Young"/>
    <x v="1"/>
    <s v="642.055.1506"/>
    <n v="3"/>
    <s v="Howell-Wu"/>
    <s v="Adams, Robinson and Hopkins"/>
    <s v="jeanneowens@sanchez.com"/>
    <x v="3"/>
  </r>
  <r>
    <x v="8530"/>
    <x v="8530"/>
    <n v="81765"/>
    <d v="2024-07-11T00:00:00"/>
    <x v="2"/>
    <x v="11"/>
    <x v="2"/>
    <x v="1"/>
    <s v="Follow-up"/>
    <s v="Scheduled"/>
    <s v="ICD-923"/>
    <s v="Chronic Pain"/>
    <s v="Antibiotics"/>
    <x v="2"/>
    <d v="1946-09-15T00:00:00"/>
    <n v="79"/>
    <s v="+1-124-144-1346x6923"/>
    <s v="788 Anthony Mews_x000a_Lake Steven, NE 70668"/>
    <s v="AB-"/>
    <s v="001-600-238-0274x649"/>
    <s v="Wright Group"/>
    <s v="Florida"/>
    <s v="Los Angeles"/>
    <s v="USA"/>
    <s v="POL519975"/>
    <s v="None"/>
    <s v="White"/>
    <s v="Non-Hispanic"/>
    <s v="Single"/>
    <s v="Keith"/>
    <s v="Rodriguez"/>
    <s v="+1-652-202-3504"/>
    <s v="Asthma"/>
    <s v="None"/>
    <s v="324.672.8579"/>
    <n v="8531"/>
    <s v="Lisinopril"/>
    <s v="20mg"/>
    <s v="Take once daily"/>
    <n v="554.66999999999996"/>
    <s v="Vaccination"/>
    <s v="Ibuprofen"/>
    <s v="Discontinued"/>
    <n v="360.41"/>
    <s v="Successful"/>
    <s v="Medication"/>
    <x v="8530"/>
    <x v="1"/>
    <d v="2024-10-30T00:00:00"/>
    <s v="bpm"/>
    <s v="Requires further testing"/>
    <x v="0"/>
    <s v="Normal"/>
    <s v="Matthew Smith"/>
    <x v="0"/>
    <s v="779.501.5967x406"/>
    <n v="2"/>
    <s v="Harris, Vang and Avila"/>
    <s v="Allen-Simmons"/>
    <s v="johnstonmaria@hotmail.com"/>
    <x v="0"/>
  </r>
  <r>
    <x v="8531"/>
    <x v="8531"/>
    <n v="36589"/>
    <d v="2023-12-15T00:00:00"/>
    <x v="0"/>
    <x v="5"/>
    <x v="0"/>
    <x v="0"/>
    <s v="Follow-up"/>
    <s v="Completed"/>
    <s v="ICD-991"/>
    <s v="Follow-up"/>
    <s v="Insulin"/>
    <x v="2"/>
    <d v="1944-02-06T00:00:00"/>
    <n v="81"/>
    <s v="0194141089"/>
    <s v="971 Johnson Gateway_x000a_Lake Markbury, SC 93908"/>
    <s v="A-"/>
    <s v="001-173-253-2732x29567"/>
    <s v="Nelson Ltd"/>
    <s v="Florida"/>
    <s v="Chicago"/>
    <s v="USA"/>
    <s v="POL504039"/>
    <s v="Diabetes"/>
    <s v="Hispanic"/>
    <s v="Hispanic"/>
    <s v="Widowed"/>
    <s v="Barbara"/>
    <s v="Welch"/>
    <s v="(382)055-1939x73192"/>
    <s v="Diabetes"/>
    <s v="Dust"/>
    <s v="820.802.9520x075"/>
    <n v="8532"/>
    <s v="Metformin"/>
    <s v="5mg"/>
    <s v="Take before bedtime"/>
    <n v="500.75"/>
    <s v="Vaccination"/>
    <s v="Antibiotic"/>
    <s v="Discontinued"/>
    <n v="1630.04"/>
    <s v="Ongoing"/>
    <s v="Dietary Changes"/>
    <x v="8531"/>
    <x v="0"/>
    <d v="2023-07-04T00:00:00"/>
    <s v="bpm"/>
    <s v="No issues"/>
    <x v="2"/>
    <s v="Normal"/>
    <s v="Lisa Haney"/>
    <x v="4"/>
    <s v="644-790-7812x10727"/>
    <n v="16"/>
    <s v="Bowen, Simpson and Melendez"/>
    <s v="Silva, Rice and Shaw"/>
    <s v="kleintroy@gmail.com"/>
    <x v="0"/>
  </r>
  <r>
    <x v="8532"/>
    <x v="8532"/>
    <n v="48636"/>
    <d v="2024-01-27T00:00:00"/>
    <x v="2"/>
    <x v="1"/>
    <x v="2"/>
    <x v="0"/>
    <s v="Follow-up"/>
    <s v="Completed"/>
    <s v="ICD-337"/>
    <s v="Follow-up"/>
    <s v="Ibuprofen"/>
    <x v="1"/>
    <d v="1949-06-12T00:00:00"/>
    <n v="76"/>
    <s v="001-712-216-8901x196"/>
    <s v="USS Jones_x000a_FPO AE 92632"/>
    <s v="O-"/>
    <s v="(797)662-8665"/>
    <s v="Gomez PLC"/>
    <s v="Florida"/>
    <s v="Los Angeles"/>
    <s v="USA"/>
    <s v="POL136427"/>
    <s v="None"/>
    <s v="Asian"/>
    <s v="Hispanic"/>
    <s v="Single"/>
    <s v="Daniel"/>
    <s v="Perkins"/>
    <s v="(194)552-1015"/>
    <s v="None"/>
    <s v="Peanuts"/>
    <s v="001-759-722-7139"/>
    <n v="8533"/>
    <s v="Amoxicillin"/>
    <s v="5mg"/>
    <s v="Take before bedtime"/>
    <n v="537.54999999999995"/>
    <s v="Vaccination"/>
    <s v="Ibuprofen"/>
    <s v="Discontinued"/>
    <n v="2144.7399999999998"/>
    <s v="Ongoing"/>
    <s v="Physical Therapy"/>
    <x v="8532"/>
    <x v="4"/>
    <d v="2023-10-30T00:00:00"/>
    <s v="g/L"/>
    <s v="No issues"/>
    <x v="0"/>
    <s v="Below Normal"/>
    <s v="Tammy Ramsey"/>
    <x v="0"/>
    <s v="+1-330-086-7688x54851"/>
    <n v="26"/>
    <s v="Miller Inc"/>
    <s v="Mosley, Turner and Smith"/>
    <s v="riddlestacey@yahoo.com"/>
    <x v="0"/>
  </r>
  <r>
    <x v="8533"/>
    <x v="8533"/>
    <n v="96186"/>
    <d v="2023-08-06T00:00:00"/>
    <x v="0"/>
    <x v="0"/>
    <x v="2"/>
    <x v="1"/>
    <s v="Specialist Consultation"/>
    <s v="Cancelled"/>
    <s v="ICD-462"/>
    <s v="Follow-up"/>
    <s v="None"/>
    <x v="2"/>
    <d v="1986-12-27T00:00:00"/>
    <n v="39"/>
    <s v="+1-310-931-2337x8267"/>
    <s v="Unit 8426 Box 5303_x000a_DPO AP 17374"/>
    <s v="O+"/>
    <s v="(415)496-5335"/>
    <s v="Bush-Moreno"/>
    <s v="California"/>
    <s v="Los Angeles"/>
    <s v="USA"/>
    <s v="POL701443"/>
    <s v="Diabetes"/>
    <s v="Black"/>
    <s v="Hispanic"/>
    <s v="Married"/>
    <s v="Casey"/>
    <s v="Smith"/>
    <s v="001-777-060-8921x5284"/>
    <s v="Asthma"/>
    <s v="Peanuts"/>
    <s v="001-940-802-7288x600"/>
    <n v="8534"/>
    <s v="Metformin"/>
    <s v="50mg"/>
    <s v="Take once daily"/>
    <n v="66.52"/>
    <s v="Surgery"/>
    <s v="Ibuprofen"/>
    <s v="Discontinued"/>
    <n v="1086.49"/>
    <s v="Ongoing"/>
    <s v="Dietary Changes"/>
    <x v="8533"/>
    <x v="0"/>
    <d v="2023-12-27T00:00:00"/>
    <s v="g/L"/>
    <s v="Requires further testing"/>
    <x v="2"/>
    <s v="Normal"/>
    <s v="Kyle Dyer"/>
    <x v="4"/>
    <s v="(435)948-0822x938"/>
    <n v="4"/>
    <s v="Klein-Ferrell"/>
    <s v="Rodriguez PLC"/>
    <s v="brandon09@yahoo.com"/>
    <x v="2"/>
  </r>
  <r>
    <x v="8534"/>
    <x v="8534"/>
    <n v="38191"/>
    <d v="2023-07-17T00:00:00"/>
    <x v="0"/>
    <x v="11"/>
    <x v="3"/>
    <x v="0"/>
    <s v="Follow-up"/>
    <s v="Completed"/>
    <s v="ICD-239"/>
    <s v="Routine Checkup"/>
    <s v="Insulin"/>
    <x v="1"/>
    <d v="1948-04-13T00:00:00"/>
    <n v="77"/>
    <s v="(801)801-1137x880"/>
    <s v="4545 Herrera Pines Suite 408_x000a_Franciscofurt, NY 87281"/>
    <s v="B-"/>
    <s v="646-676-5228x2047"/>
    <s v="Johnson-Thomas"/>
    <s v="Illinois"/>
    <s v="Los Angeles"/>
    <s v="USA"/>
    <s v="POL493472"/>
    <s v="None"/>
    <s v="Black"/>
    <s v="Hispanic"/>
    <s v="Widowed"/>
    <s v="Kristen"/>
    <s v="Sullivan"/>
    <s v="(557)978-5377x058"/>
    <s v="Diabetes"/>
    <s v="None"/>
    <s v="8754189370"/>
    <n v="8535"/>
    <s v="Metformin"/>
    <s v="5mg"/>
    <s v="Take before bedtime"/>
    <n v="83.77"/>
    <s v="Surgery"/>
    <s v="Antibiotic"/>
    <s v="Discontinued"/>
    <n v="2653.86"/>
    <s v="Failed"/>
    <s v="Counseling"/>
    <x v="8534"/>
    <x v="1"/>
    <d v="2024-03-08T00:00:00"/>
    <s v="mmHg"/>
    <s v="Follow-up recommended"/>
    <x v="0"/>
    <s v="Above Normal"/>
    <s v="Breanna Hickman"/>
    <x v="4"/>
    <s v="001-648-899-5212"/>
    <n v="15"/>
    <s v="Ramos-Allen"/>
    <s v="Bennett, Morgan and Webb"/>
    <s v="kbrennan@gmail.com"/>
    <x v="0"/>
  </r>
  <r>
    <x v="8535"/>
    <x v="8535"/>
    <n v="33948"/>
    <d v="2024-07-26T00:00:00"/>
    <x v="2"/>
    <x v="11"/>
    <x v="2"/>
    <x v="0"/>
    <s v="Follow-up"/>
    <s v="Cancelled"/>
    <s v="ICD-551"/>
    <s v="Emergency"/>
    <s v="None"/>
    <x v="2"/>
    <d v="1946-03-12T00:00:00"/>
    <n v="79"/>
    <s v="(174)696-0899x1158"/>
    <s v="292 Woods Stream_x000a_East Todd, IN 43965"/>
    <s v="B-"/>
    <s v="001-825-850-6115"/>
    <s v="Henderson-Dixon"/>
    <s v="Texas"/>
    <s v="Los Angeles"/>
    <s v="USA"/>
    <s v="POL963945"/>
    <s v="None"/>
    <s v="Asian"/>
    <s v="Non-Hispanic"/>
    <s v="Married"/>
    <s v="Elaine"/>
    <s v="Lopez DVM"/>
    <s v="+1-974-931-4899x380"/>
    <s v="Asthma"/>
    <s v="Dust"/>
    <s v="3608550363"/>
    <n v="8536"/>
    <s v="Ibuprofen"/>
    <s v="5mg"/>
    <s v="Take before bedtime"/>
    <n v="388.66"/>
    <s v="Vaccination"/>
    <s v="Metformin"/>
    <s v="Discontinued"/>
    <n v="1902.12"/>
    <s v="Ongoing"/>
    <s v="Medication"/>
    <x v="8535"/>
    <x v="0"/>
    <d v="2023-04-05T00:00:00"/>
    <s v="mg/dL"/>
    <s v="Requires further testing"/>
    <x v="0"/>
    <s v="Above Normal"/>
    <s v="Joann Wilson"/>
    <x v="3"/>
    <s v="042.280.2640x37537"/>
    <n v="29"/>
    <s v="Arnold, Baker and Johnson"/>
    <s v="Sanford-Vega"/>
    <s v="christian50@taylor-douglas.net"/>
    <x v="0"/>
  </r>
  <r>
    <x v="8536"/>
    <x v="8536"/>
    <n v="74667"/>
    <d v="2024-03-23T00:00:00"/>
    <x v="2"/>
    <x v="6"/>
    <x v="3"/>
    <x v="1"/>
    <s v="Follow-up"/>
    <s v="Scheduled"/>
    <s v="ICD-697"/>
    <s v="Follow-up"/>
    <s v="Painkillers"/>
    <x v="2"/>
    <d v="1956-03-28T00:00:00"/>
    <n v="69"/>
    <s v="001-177-893-4758x9652"/>
    <s v="95549 Cynthia Union Apt. 905_x000a_West Bryan, CA 90760"/>
    <s v="O-"/>
    <s v="163-445-4177x1289"/>
    <s v="Gibbs, Hill and Adams"/>
    <s v="Florida"/>
    <s v="Los Angeles"/>
    <s v="USA"/>
    <s v="POL526116"/>
    <s v="None"/>
    <s v="Other"/>
    <s v="Hispanic"/>
    <s v="Divorced"/>
    <s v="Melissa"/>
    <s v="Clay"/>
    <s v="001-554-905-6051x9718"/>
    <s v="Hypertension"/>
    <s v="Shellfish"/>
    <s v="(078)844-2111"/>
    <n v="8537"/>
    <s v="Amoxicillin"/>
    <s v="50mg"/>
    <s v="Take once daily"/>
    <n v="790.4"/>
    <s v="Physical Therapy"/>
    <s v="Antibiotic"/>
    <s v="Completed"/>
    <n v="2693.54"/>
    <s v="Successful"/>
    <s v="Counseling"/>
    <x v="8536"/>
    <x v="4"/>
    <d v="2023-12-15T00:00:00"/>
    <s v="g/L"/>
    <s v="No issues"/>
    <x v="2"/>
    <s v="Normal"/>
    <s v="Douglas Lambert"/>
    <x v="1"/>
    <s v="144.283.9023x7756"/>
    <n v="23"/>
    <s v="Norris-Boyd"/>
    <s v="Powell-Cunningham"/>
    <s v="kevin42@wade.org"/>
    <x v="0"/>
  </r>
  <r>
    <x v="8537"/>
    <x v="8537"/>
    <n v="84392"/>
    <d v="2023-06-17T00:00:00"/>
    <x v="0"/>
    <x v="7"/>
    <x v="4"/>
    <x v="0"/>
    <s v="Specialist Consultation"/>
    <s v="Cancelled"/>
    <s v="ICD-348"/>
    <s v="Follow-up"/>
    <s v="Insulin"/>
    <x v="2"/>
    <d v="1942-02-01T00:00:00"/>
    <n v="83"/>
    <s v="333.641.9309x78449"/>
    <s v="033 Steve Pike Suite 533_x000a_Ronaldberg, AL 81490"/>
    <s v="AB+"/>
    <s v="282-719-1133x608"/>
    <s v="Carroll and Sons"/>
    <s v="California"/>
    <s v="New York City"/>
    <s v="USA"/>
    <s v="POL225484"/>
    <s v="None"/>
    <s v="White"/>
    <s v="Non-Hispanic"/>
    <s v="Divorced"/>
    <s v="Amanda"/>
    <s v="Elliott"/>
    <s v="264.477.3704x72405"/>
    <s v="Hypertension"/>
    <s v="Penicillin"/>
    <s v="+1-622-263-9289x68904"/>
    <n v="8538"/>
    <s v="Amoxicillin"/>
    <s v="10mg"/>
    <s v="Take once daily"/>
    <n v="737.27"/>
    <s v="Physical Therapy"/>
    <s v="Metformin"/>
    <s v="Ongoing"/>
    <n v="332.4"/>
    <s v="Successful"/>
    <s v="Surgery"/>
    <x v="8537"/>
    <x v="4"/>
    <d v="2024-06-29T00:00:00"/>
    <s v="g/L"/>
    <s v="Requires further testing"/>
    <x v="1"/>
    <s v="Above Normal"/>
    <s v="Erik Thomas"/>
    <x v="2"/>
    <s v="001-006-295-3322x944"/>
    <n v="19"/>
    <s v="Cochran, Price and Kaufman"/>
    <s v="Lawrence-Poole"/>
    <s v="emily31@taylor.info"/>
    <x v="0"/>
  </r>
  <r>
    <x v="8538"/>
    <x v="8538"/>
    <n v="22321"/>
    <d v="2024-12-24T00:00:00"/>
    <x v="2"/>
    <x v="5"/>
    <x v="2"/>
    <x v="0"/>
    <s v="Specialist Consultation"/>
    <s v="Cancelled"/>
    <s v="ICD-853"/>
    <s v="Routine Checkup"/>
    <s v="Ibuprofen"/>
    <x v="0"/>
    <d v="1994-06-22T00:00:00"/>
    <n v="31"/>
    <s v="397.751.8901"/>
    <s v="2466 Stephenson Rapid_x000a_South Paigemouth, NC 78644"/>
    <s v="AB-"/>
    <s v="(563)175-3169x12853"/>
    <s v="Tapia, Woods and Bennett"/>
    <s v="Illinois"/>
    <s v="Houston"/>
    <s v="USA"/>
    <s v="POL989996"/>
    <s v="Diabetes"/>
    <s v="Black"/>
    <s v="Hispanic"/>
    <s v="Widowed"/>
    <s v="Jennifer"/>
    <s v="Cole"/>
    <s v="001-744-845-7246"/>
    <s v="Diabetes"/>
    <s v="Shellfish"/>
    <s v="662.598.4204"/>
    <n v="8539"/>
    <s v="Metformin"/>
    <s v="10mg"/>
    <s v="Take after meals"/>
    <n v="53.53"/>
    <s v="Medication"/>
    <s v="Ibuprofen"/>
    <s v="Completed"/>
    <n v="2779.7"/>
    <s v="Failed"/>
    <s v="Dietary Changes"/>
    <x v="8538"/>
    <x v="1"/>
    <d v="2024-11-08T00:00:00"/>
    <s v="mmHg"/>
    <s v="No issues"/>
    <x v="2"/>
    <s v="Below Normal"/>
    <s v="Samantha Hamilton"/>
    <x v="4"/>
    <s v="+1-323-146-1362x402"/>
    <n v="28"/>
    <s v="Cisneros Ltd"/>
    <s v="Barrett, Bradford and Hernandez"/>
    <s v="garybrewer@gmail.com"/>
    <x v="2"/>
  </r>
  <r>
    <x v="8539"/>
    <x v="8539"/>
    <n v="38085"/>
    <d v="2023-07-08T00:00:00"/>
    <x v="0"/>
    <x v="11"/>
    <x v="1"/>
    <x v="1"/>
    <s v="Follow-up"/>
    <s v="Scheduled"/>
    <s v="ICD-216"/>
    <s v="Follow-up"/>
    <s v="Antibiotics"/>
    <x v="0"/>
    <d v="1977-06-28T00:00:00"/>
    <n v="48"/>
    <s v="002.359.0861x734"/>
    <s v="635 Romero Wells Suite 204_x000a_West Tammy, NE 98730"/>
    <s v="AB+"/>
    <s v="001-497-077-8546x04840"/>
    <s v="Garcia, Garcia and Cabrera"/>
    <s v="Illinois"/>
    <s v="Chicago"/>
    <s v="USA"/>
    <s v="POL319567"/>
    <s v="None"/>
    <s v="Black"/>
    <s v="Non-Hispanic"/>
    <s v="Widowed"/>
    <s v="Sarah"/>
    <s v="Bell"/>
    <s v="8690824871"/>
    <s v="Asthma"/>
    <s v="Peanuts"/>
    <s v="001-227-370-6823x5726"/>
    <n v="8540"/>
    <s v="Metformin"/>
    <s v="10mg"/>
    <s v="Take once daily"/>
    <n v="455.56"/>
    <s v="Medication"/>
    <s v="Physical Therapy"/>
    <s v="Ongoing"/>
    <n v="3334.9"/>
    <s v="Ongoing"/>
    <s v="Counseling"/>
    <x v="8539"/>
    <x v="3"/>
    <d v="2023-08-04T00:00:00"/>
    <s v="bpm"/>
    <s v="No issues"/>
    <x v="0"/>
    <s v="Above Normal"/>
    <s v="Kyle Mcbride"/>
    <x v="3"/>
    <s v="977.581.6059x8594"/>
    <n v="36"/>
    <s v="Garrett Inc"/>
    <s v="Combs-Harvey"/>
    <s v="madisonmartinez@gmail.com"/>
    <x v="1"/>
  </r>
  <r>
    <x v="8540"/>
    <x v="8540"/>
    <n v="63197"/>
    <d v="2024-04-17T00:00:00"/>
    <x v="2"/>
    <x v="10"/>
    <x v="4"/>
    <x v="0"/>
    <s v="Follow-up"/>
    <s v="Cancelled"/>
    <s v="ICD-255"/>
    <s v="Flu Symptoms"/>
    <s v="None"/>
    <x v="1"/>
    <d v="1956-06-14T00:00:00"/>
    <n v="69"/>
    <s v="862-468-4937x6270"/>
    <s v="3137 Miller Trafficway_x000a_Lake Tammy, AZ 39639"/>
    <s v="AB-"/>
    <s v="747.127.7330"/>
    <s v="Ward and Sons"/>
    <s v="Florida"/>
    <s v="New York City"/>
    <s v="USA"/>
    <s v="POL890941"/>
    <s v="None"/>
    <s v="Hispanic"/>
    <s v="Hispanic"/>
    <s v="Married"/>
    <s v="Jared"/>
    <s v="Watkins"/>
    <s v="(629)457-5941x553"/>
    <s v="Hypertension"/>
    <s v="Penicillin"/>
    <s v="044-356-6061"/>
    <n v="8541"/>
    <s v="Metformin"/>
    <s v="5mg"/>
    <s v="Take once daily"/>
    <n v="582.33000000000004"/>
    <s v="Medication"/>
    <s v="Physical Therapy"/>
    <s v="Discontinued"/>
    <n v="3115.06"/>
    <s v="Successful"/>
    <s v="Counseling"/>
    <x v="8540"/>
    <x v="1"/>
    <d v="2024-01-14T00:00:00"/>
    <s v="mg/dL"/>
    <s v="Requires further testing"/>
    <x v="1"/>
    <s v="Above Normal"/>
    <s v="Brian Mcknight"/>
    <x v="4"/>
    <s v="(395)767-3932"/>
    <n v="19"/>
    <s v="Francis-Tran"/>
    <s v="Brown-Morris"/>
    <s v="michaelnewton@gmail.com"/>
    <x v="0"/>
  </r>
  <r>
    <x v="8541"/>
    <x v="8541"/>
    <n v="11943"/>
    <d v="2024-10-30T00:00:00"/>
    <x v="2"/>
    <x v="4"/>
    <x v="3"/>
    <x v="0"/>
    <s v="Specialist Consultation"/>
    <s v="Completed"/>
    <s v="ICD-392"/>
    <s v="Flu Symptoms"/>
    <s v="Insulin"/>
    <x v="2"/>
    <d v="1947-07-29T00:00:00"/>
    <n v="78"/>
    <s v="(050)999-1699x67958"/>
    <s v="0386 Pace Canyon Suite 982_x000a_Hamiltonside, NC 45301"/>
    <s v="O-"/>
    <s v="635.448.5460x51205"/>
    <s v="Ball Ltd"/>
    <s v="California"/>
    <s v="Miami"/>
    <s v="USA"/>
    <s v="POL436074"/>
    <s v="None"/>
    <s v="Other"/>
    <s v="Non-Hispanic"/>
    <s v="Divorced"/>
    <s v="Ashley"/>
    <s v="Powers"/>
    <s v="001-580-693-0436x64117"/>
    <s v="Diabetes"/>
    <s v="Penicillin"/>
    <s v="+1-811-629-5837x5875"/>
    <n v="8542"/>
    <s v="Lisinopril"/>
    <s v="5mg"/>
    <s v="Take after meals"/>
    <n v="82.82"/>
    <s v="Medication"/>
    <s v="Omeprazole"/>
    <s v="Ongoing"/>
    <n v="3839.67"/>
    <s v="Ongoing"/>
    <s v="Medication"/>
    <x v="8541"/>
    <x v="4"/>
    <d v="2023-03-23T00:00:00"/>
    <s v="bpm"/>
    <s v="No issues"/>
    <x v="1"/>
    <s v="Above Normal"/>
    <s v="Raymond Cook"/>
    <x v="3"/>
    <s v="+1-911-192-0966x372"/>
    <n v="20"/>
    <s v="Smith-Hensley"/>
    <s v="Kennedy-Newman"/>
    <s v="nphillips@yahoo.com"/>
    <x v="0"/>
  </r>
  <r>
    <x v="8542"/>
    <x v="8542"/>
    <n v="44122"/>
    <d v="2024-07-17T00:00:00"/>
    <x v="2"/>
    <x v="11"/>
    <x v="3"/>
    <x v="0"/>
    <s v="Emergency"/>
    <s v="Completed"/>
    <s v="ICD-425"/>
    <s v="Emergency"/>
    <s v="Insulin"/>
    <x v="2"/>
    <d v="1980-12-28T00:00:00"/>
    <n v="45"/>
    <s v="938.684.9769"/>
    <s v="790 Ian Street Suite 104_x000a_Port Josephberg, WI 85009"/>
    <s v="B+"/>
    <s v="001-085-884-6066x125"/>
    <s v="Vazquez, Kelly and Santiago"/>
    <s v="Illinois"/>
    <s v="Los Angeles"/>
    <s v="USA"/>
    <s v="POL175571"/>
    <s v="None"/>
    <s v="Asian"/>
    <s v="Non-Hispanic"/>
    <s v="Married"/>
    <s v="Carla"/>
    <s v="Lambert"/>
    <s v="001-326-402-2309x64212"/>
    <s v="Diabetes"/>
    <s v="Penicillin"/>
    <s v="001-073-570-7664"/>
    <n v="8543"/>
    <s v="Omeprazole"/>
    <s v="5mg"/>
    <s v="Take once daily"/>
    <n v="909.87"/>
    <s v="Medication"/>
    <s v="Physical Therapy"/>
    <s v="Discontinued"/>
    <n v="1830.57"/>
    <s v="Failed"/>
    <s v="Dietary Changes"/>
    <x v="8542"/>
    <x v="1"/>
    <d v="2023-06-07T00:00:00"/>
    <s v="g/L"/>
    <s v="No issues"/>
    <x v="2"/>
    <s v="Below Normal"/>
    <s v="Terry Armstrong"/>
    <x v="3"/>
    <s v="556-927-3797"/>
    <n v="5"/>
    <s v="Cobb Ltd"/>
    <s v="Zamora-Lewis"/>
    <s v="donna74@gmail.com"/>
    <x v="1"/>
  </r>
  <r>
    <x v="8543"/>
    <x v="8543"/>
    <n v="3893"/>
    <d v="2024-03-02T00:00:00"/>
    <x v="2"/>
    <x v="6"/>
    <x v="2"/>
    <x v="1"/>
    <s v="Follow-up"/>
    <s v="Scheduled"/>
    <s v="ICD-209"/>
    <s v="Emergency"/>
    <s v="Painkillers"/>
    <x v="0"/>
    <d v="1983-10-05T00:00:00"/>
    <n v="42"/>
    <s v="999.708.4418"/>
    <s v="2211 Patricia Trace_x000a_Port Shannonburgh, CT 86284"/>
    <s v="AB-"/>
    <s v="+1-033-305-5583"/>
    <s v="Cox LLC"/>
    <s v="Illinois"/>
    <s v="Chicago"/>
    <s v="USA"/>
    <s v="POL604972"/>
    <s v="None"/>
    <s v="Hispanic"/>
    <s v="Hispanic"/>
    <s v="Married"/>
    <s v="Kimberly"/>
    <s v="Williams"/>
    <s v="+1-443-396-2848"/>
    <s v="Diabetes"/>
    <s v="Peanuts"/>
    <s v="336.132.2746x655"/>
    <n v="8544"/>
    <s v="Amoxicillin"/>
    <s v="50mg"/>
    <s v="Take after meals"/>
    <n v="682.43"/>
    <s v="Physical Therapy"/>
    <s v="Antibiotic"/>
    <s v="Ongoing"/>
    <n v="1310.48"/>
    <s v="Failed"/>
    <s v="Physical Therapy"/>
    <x v="8543"/>
    <x v="3"/>
    <d v="2024-08-31T00:00:00"/>
    <s v="bpm"/>
    <s v="Requires further testing"/>
    <x v="2"/>
    <s v="Normal"/>
    <s v="Sandra Jackson"/>
    <x v="4"/>
    <s v="(247)440-7868x9876"/>
    <n v="22"/>
    <s v="Zamora-Black"/>
    <s v="Carey, Ingram and Hudson"/>
    <s v="rwebb@rodriguez-smith.com"/>
    <x v="1"/>
  </r>
  <r>
    <x v="8544"/>
    <x v="8544"/>
    <n v="60181"/>
    <d v="2023-06-25T00:00:00"/>
    <x v="0"/>
    <x v="7"/>
    <x v="4"/>
    <x v="1"/>
    <s v="Follow-up"/>
    <s v="Completed"/>
    <s v="ICD-454"/>
    <s v="Emergency"/>
    <s v="Insulin"/>
    <x v="0"/>
    <d v="1943-11-14T00:00:00"/>
    <n v="82"/>
    <s v="(807)331-6257"/>
    <s v="1282 Terry Loop_x000a_Laurenville, ND 80174"/>
    <s v="AB+"/>
    <s v="001-911-779-8821x42163"/>
    <s v="Lindsey Inc"/>
    <s v="Illinois"/>
    <s v="Chicago"/>
    <s v="USA"/>
    <s v="POL572672"/>
    <s v="Diabetes"/>
    <s v="Black"/>
    <s v="Non-Hispanic"/>
    <s v="Married"/>
    <s v="Lisa"/>
    <s v="Gray"/>
    <s v="701.376.9730"/>
    <s v="None"/>
    <s v="Penicillin"/>
    <s v="+1-718-916-5801x9735"/>
    <n v="8545"/>
    <s v="Ibuprofen"/>
    <s v="20mg"/>
    <s v="Take once daily"/>
    <n v="771.76"/>
    <s v="Vaccination"/>
    <s v="Physical Therapy"/>
    <s v="Discontinued"/>
    <n v="4139.1499999999996"/>
    <s v="Failed"/>
    <s v="Surgery"/>
    <x v="8544"/>
    <x v="1"/>
    <d v="2024-10-13T00:00:00"/>
    <s v="bpm"/>
    <s v="No issues"/>
    <x v="1"/>
    <s v="Normal"/>
    <s v="Matthew Burke"/>
    <x v="2"/>
    <s v="+1-687-859-7262x5918"/>
    <n v="37"/>
    <s v="Nichols, Hicks and Smith"/>
    <s v="Hayes Ltd"/>
    <s v="whitejill@sanders-leblanc.biz"/>
    <x v="0"/>
  </r>
  <r>
    <x v="8545"/>
    <x v="8545"/>
    <n v="188"/>
    <d v="2024-03-05T00:00:00"/>
    <x v="2"/>
    <x v="6"/>
    <x v="4"/>
    <x v="1"/>
    <s v="Follow-up"/>
    <s v="Completed"/>
    <s v="ICD-453"/>
    <s v="Flu Symptoms"/>
    <s v="None"/>
    <x v="1"/>
    <d v="1968-11-21T00:00:00"/>
    <n v="57"/>
    <s v="6089173760"/>
    <s v="11122 Evans Course Apt. 668_x000a_North Carolchester, DE 55777"/>
    <s v="AB+"/>
    <s v="(202)426-2703x69492"/>
    <s v="Cook Inc"/>
    <s v="Texas"/>
    <s v="New York City"/>
    <s v="USA"/>
    <s v="POL717683"/>
    <s v="None"/>
    <s v="Black"/>
    <s v="Hispanic"/>
    <s v="Single"/>
    <s v="Brandon"/>
    <s v="Henderson"/>
    <s v="696.209.4412x7093"/>
    <s v="Hypertension"/>
    <s v="Peanuts"/>
    <s v="664-602-1548x09093"/>
    <n v="8546"/>
    <s v="Omeprazole"/>
    <s v="5mg"/>
    <s v="Take once daily"/>
    <n v="412.63"/>
    <s v="Physical Therapy"/>
    <s v="Omeprazole"/>
    <s v="Completed"/>
    <n v="1971.45"/>
    <s v="Successful"/>
    <s v="Dietary Changes"/>
    <x v="8545"/>
    <x v="2"/>
    <d v="2024-12-29T00:00:00"/>
    <s v="mmHg"/>
    <s v="Requires further testing"/>
    <x v="1"/>
    <s v="Normal"/>
    <s v="Andrea Strong"/>
    <x v="1"/>
    <s v="001-693-784-7890x52006"/>
    <n v="13"/>
    <s v="Higgins PLC"/>
    <s v="Carter-Williamson"/>
    <s v="ajones@gmail.com"/>
    <x v="1"/>
  </r>
  <r>
    <x v="8546"/>
    <x v="8546"/>
    <n v="37958"/>
    <d v="2025-01-21T00:00:00"/>
    <x v="1"/>
    <x v="1"/>
    <x v="2"/>
    <x v="0"/>
    <s v="Routine Checkup"/>
    <s v="Scheduled"/>
    <s v="ICD-480"/>
    <s v="Routine Checkup"/>
    <s v="Insulin"/>
    <x v="1"/>
    <d v="1999-03-26T00:00:00"/>
    <n v="26"/>
    <s v="(713)861-7379"/>
    <s v="7830 Ryan Well Apt. 074_x000a_Berryview, MO 25883"/>
    <s v="O+"/>
    <s v="(119)388-4751x302"/>
    <s v="Gibson-Fuller"/>
    <s v="California"/>
    <s v="Los Angeles"/>
    <s v="USA"/>
    <s v="POL305926"/>
    <s v="None"/>
    <s v="Black"/>
    <s v="Hispanic"/>
    <s v="Widowed"/>
    <s v="Nancy"/>
    <s v="Price"/>
    <s v="001-428-057-3432x62724"/>
    <s v="None"/>
    <s v="Dust"/>
    <s v="+1-991-936-9274"/>
    <n v="8547"/>
    <s v="Lisinopril"/>
    <s v="20mg"/>
    <s v="Take before bedtime"/>
    <n v="230.83"/>
    <s v="Vaccination"/>
    <s v="Antibiotic"/>
    <s v="Discontinued"/>
    <n v="973.15"/>
    <s v="Failed"/>
    <s v="Physical Therapy"/>
    <x v="8546"/>
    <x v="1"/>
    <d v="2024-11-08T00:00:00"/>
    <s v="g/L"/>
    <s v="Follow-up recommended"/>
    <x v="1"/>
    <s v="Above Normal"/>
    <s v="Daniel Terry"/>
    <x v="4"/>
    <s v="425-639-4294"/>
    <n v="8"/>
    <s v="Anderson Inc"/>
    <s v="Lopez, Hamilton and Hall"/>
    <s v="ccolon@gmail.com"/>
    <x v="2"/>
  </r>
  <r>
    <x v="8547"/>
    <x v="8547"/>
    <n v="31931"/>
    <d v="2023-05-18T00:00:00"/>
    <x v="0"/>
    <x v="9"/>
    <x v="3"/>
    <x v="0"/>
    <s v="Routine Checkup"/>
    <s v="Completed"/>
    <s v="ICD-328"/>
    <s v="Emergency"/>
    <s v="Ibuprofen"/>
    <x v="0"/>
    <d v="1945-03-04T00:00:00"/>
    <n v="80"/>
    <s v="911-409-8582"/>
    <s v="25123 Brown Lodge Suite 069_x000a_Lake Blakehaven, TX 30280"/>
    <s v="B+"/>
    <s v="475-701-6709"/>
    <s v="Keller and Sons"/>
    <s v="New York"/>
    <s v="Los Angeles"/>
    <s v="USA"/>
    <s v="POL247627"/>
    <s v="None"/>
    <s v="Asian"/>
    <s v="Hispanic"/>
    <s v="Single"/>
    <s v="Valerie"/>
    <s v="Wilcox"/>
    <s v="+1-603-347-1034x06060"/>
    <s v="Asthma"/>
    <s v="Penicillin"/>
    <s v="+1-728-882-3704"/>
    <n v="8548"/>
    <s v="Amoxicillin"/>
    <s v="20mg"/>
    <s v="Take after meals"/>
    <n v="214.46"/>
    <s v="Medication"/>
    <s v="Antibiotic"/>
    <s v="Completed"/>
    <n v="2851.74"/>
    <s v="Ongoing"/>
    <s v="Dietary Changes"/>
    <x v="8547"/>
    <x v="0"/>
    <d v="2023-08-06T00:00:00"/>
    <s v="g/L"/>
    <s v="Follow-up recommended"/>
    <x v="1"/>
    <s v="Above Normal"/>
    <s v="Brittany Johnson"/>
    <x v="3"/>
    <s v="001-753-419-2211x0060"/>
    <n v="37"/>
    <s v="Cooley, Torres and Richard"/>
    <s v="Burnett-Davis"/>
    <s v="sarahosborne@hotmail.com"/>
    <x v="0"/>
  </r>
  <r>
    <x v="8548"/>
    <x v="8548"/>
    <n v="88353"/>
    <d v="2025-03-06T00:00:00"/>
    <x v="1"/>
    <x v="6"/>
    <x v="2"/>
    <x v="1"/>
    <s v="Emergency"/>
    <s v="Scheduled"/>
    <s v="ICD-410"/>
    <s v="Follow-up"/>
    <s v="Antibiotics"/>
    <x v="0"/>
    <d v="2005-02-03T00:00:00"/>
    <n v="20"/>
    <s v="(159)636-6222x9033"/>
    <s v="02350 Adrian Mews Apt. 990_x000a_West Daisy, NE 07390"/>
    <s v="AB+"/>
    <s v="(465)770-8275x8387"/>
    <s v="Rhodes-Lee"/>
    <s v="Illinois"/>
    <s v="Chicago"/>
    <s v="USA"/>
    <s v="POL230849"/>
    <s v="Diabetes"/>
    <s v="Hispanic"/>
    <s v="Hispanic"/>
    <s v="Married"/>
    <s v="Tyler"/>
    <s v="Everett"/>
    <s v="480.333.3845x38803"/>
    <s v="None"/>
    <s v="Penicillin"/>
    <s v="+1-838-546-2592x6015"/>
    <n v="8549"/>
    <s v="Amoxicillin"/>
    <s v="50mg"/>
    <s v="Take once daily"/>
    <n v="747.29"/>
    <s v="Physical Therapy"/>
    <s v="Antibiotic"/>
    <s v="Discontinued"/>
    <n v="4171.46"/>
    <s v="Successful"/>
    <s v="Counseling"/>
    <x v="8548"/>
    <x v="0"/>
    <d v="2023-07-03T00:00:00"/>
    <s v="mmHg"/>
    <s v="Follow-up recommended"/>
    <x v="0"/>
    <s v="Below Normal"/>
    <s v="Tyrone Franklin"/>
    <x v="3"/>
    <s v="848.338.0590x696"/>
    <n v="7"/>
    <s v="Morris LLC"/>
    <s v="Smith-Hill"/>
    <s v="haley48@hernandez.com"/>
    <x v="2"/>
  </r>
  <r>
    <x v="8549"/>
    <x v="8549"/>
    <n v="30996"/>
    <d v="2024-01-15T00:00:00"/>
    <x v="2"/>
    <x v="1"/>
    <x v="4"/>
    <x v="1"/>
    <s v="Specialist Consultation"/>
    <s v="Scheduled"/>
    <s v="ICD-757"/>
    <s v="Follow-up"/>
    <s v="None"/>
    <x v="2"/>
    <d v="1952-01-28T00:00:00"/>
    <n v="73"/>
    <s v="7758706319"/>
    <s v="290 Gonzalez Squares Apt. 602_x000a_North Jennifertown, UT 45885"/>
    <s v="B+"/>
    <s v="+1-149-740-0166x4226"/>
    <s v="Deleon LLC"/>
    <s v="New York"/>
    <s v="New York City"/>
    <s v="USA"/>
    <s v="POL392031"/>
    <s v="Diabetes"/>
    <s v="Black"/>
    <s v="Hispanic"/>
    <s v="Widowed"/>
    <s v="Theresa"/>
    <s v="Thompson"/>
    <s v="001-840-638-6096x141"/>
    <s v="Asthma"/>
    <s v="None"/>
    <s v="001-791-197-0188x167"/>
    <n v="8550"/>
    <s v="Omeprazole"/>
    <s v="5mg"/>
    <s v="Take after meals"/>
    <n v="448.38"/>
    <s v="Surgery"/>
    <s v="Metformin"/>
    <s v="Completed"/>
    <n v="4674.8599999999997"/>
    <s v="Ongoing"/>
    <s v="Physical Therapy"/>
    <x v="8549"/>
    <x v="3"/>
    <d v="2023-11-26T00:00:00"/>
    <s v="bpm"/>
    <s v="Follow-up recommended"/>
    <x v="2"/>
    <s v="Below Normal"/>
    <s v="Dave Archer"/>
    <x v="4"/>
    <s v="934.612.1369x6502"/>
    <n v="31"/>
    <s v="Jones LLC"/>
    <s v="Hodge-Hamilton"/>
    <s v="lorifox@gmail.com"/>
    <x v="0"/>
  </r>
  <r>
    <x v="8550"/>
    <x v="8550"/>
    <n v="48636"/>
    <d v="2024-07-20T00:00:00"/>
    <x v="2"/>
    <x v="11"/>
    <x v="1"/>
    <x v="0"/>
    <s v="Follow-up"/>
    <s v="Cancelled"/>
    <s v="ICD-487"/>
    <s v="Emergency"/>
    <s v="None"/>
    <x v="0"/>
    <d v="1976-03-07T00:00:00"/>
    <n v="49"/>
    <s v="001-788-540-8454x7999"/>
    <s v="5156 Moreno Plains_x000a_Brittanychester, NH 35726"/>
    <s v="O-"/>
    <s v="001-833-906-3604x80254"/>
    <s v="Solis and Sons"/>
    <s v="Texas"/>
    <s v="Miami"/>
    <s v="USA"/>
    <s v="POL650576"/>
    <s v="Diabetes"/>
    <s v="Asian"/>
    <s v="Non-Hispanic"/>
    <s v="Divorced"/>
    <s v="Mark"/>
    <s v="Allen"/>
    <s v="001-558-382-9975x64542"/>
    <s v="Asthma"/>
    <s v="Dust"/>
    <s v="186.211.0815x950"/>
    <n v="8551"/>
    <s v="Metformin"/>
    <s v="50mg"/>
    <s v="Take once daily"/>
    <n v="654.85"/>
    <s v="Medication"/>
    <s v="Omeprazole"/>
    <s v="Completed"/>
    <n v="250.75"/>
    <s v="Successful"/>
    <s v="Physical Therapy"/>
    <x v="8550"/>
    <x v="4"/>
    <d v="2025-01-29T00:00:00"/>
    <s v="mg/dL"/>
    <s v="Follow-up recommended"/>
    <x v="0"/>
    <s v="Normal"/>
    <s v="Tammy Ramsey"/>
    <x v="0"/>
    <s v="+1-330-086-7688x54851"/>
    <n v="26"/>
    <s v="Miller Inc"/>
    <s v="Mosley, Turner and Smith"/>
    <s v="riddlestacey@yahoo.com"/>
    <x v="1"/>
  </r>
  <r>
    <x v="8551"/>
    <x v="8551"/>
    <n v="68991"/>
    <d v="2025-03-01T00:00:00"/>
    <x v="1"/>
    <x v="6"/>
    <x v="3"/>
    <x v="0"/>
    <s v="Specialist Consultation"/>
    <s v="Scheduled"/>
    <s v="ICD-224"/>
    <s v="Follow-up"/>
    <s v="Antibiotics"/>
    <x v="1"/>
    <d v="1979-09-09T00:00:00"/>
    <n v="46"/>
    <s v="161.568.9066x99134"/>
    <s v="9401 Jennifer Summit Apt. 718_x000a_North Shannon, HI 14243"/>
    <s v="O+"/>
    <s v="(536)686-8464x5684"/>
    <s v="Pratt Inc"/>
    <s v="California"/>
    <s v="Chicago"/>
    <s v="USA"/>
    <s v="POL183973"/>
    <s v="None"/>
    <s v="Hispanic"/>
    <s v="Non-Hispanic"/>
    <s v="Single"/>
    <s v="Jessica"/>
    <s v="Webster"/>
    <s v="698.237.7916"/>
    <s v="Diabetes"/>
    <s v="Shellfish"/>
    <s v="761-853-0091"/>
    <n v="8552"/>
    <s v="Lisinopril"/>
    <s v="20mg"/>
    <s v="Take once daily"/>
    <n v="434.81"/>
    <s v="Medication"/>
    <s v="Physical Therapy"/>
    <s v="Ongoing"/>
    <n v="2476.6799999999998"/>
    <s v="Ongoing"/>
    <s v="Surgery"/>
    <x v="8551"/>
    <x v="3"/>
    <d v="2024-01-09T00:00:00"/>
    <s v="bpm"/>
    <s v="No issues"/>
    <x v="2"/>
    <s v="Below Normal"/>
    <s v="Madison Lewis"/>
    <x v="3"/>
    <s v="+1-481-663-0675x6937"/>
    <n v="32"/>
    <s v="Serrano Group"/>
    <s v="Thompson-Harris"/>
    <s v="twilliams@yahoo.com"/>
    <x v="1"/>
  </r>
  <r>
    <x v="8552"/>
    <x v="8552"/>
    <n v="28442"/>
    <d v="2023-07-14T00:00:00"/>
    <x v="0"/>
    <x v="11"/>
    <x v="1"/>
    <x v="0"/>
    <s v="Emergency"/>
    <s v="Cancelled"/>
    <s v="ICD-234"/>
    <s v="Follow-up"/>
    <s v="None"/>
    <x v="2"/>
    <d v="1964-04-01T00:00:00"/>
    <n v="61"/>
    <s v="197-769-0699x389"/>
    <s v="27596 Clements Club_x000a_East Jessica, AL 96006"/>
    <s v="A+"/>
    <s v="245.586.6992"/>
    <s v="Moore, Lawrence and Wilson"/>
    <s v="Illinois"/>
    <s v="New York City"/>
    <s v="USA"/>
    <s v="POL843480"/>
    <s v="None"/>
    <s v="Black"/>
    <s v="Hispanic"/>
    <s v="Divorced"/>
    <s v="Daniel"/>
    <s v="Jimenez"/>
    <s v="+1-151-950-0996x737"/>
    <s v="Arthritis"/>
    <s v="None"/>
    <s v="896-905-9585x8644"/>
    <n v="8553"/>
    <s v="Lisinopril"/>
    <s v="50mg"/>
    <s v="Take once daily"/>
    <n v="687.85"/>
    <s v="Physical Therapy"/>
    <s v="Omeprazole"/>
    <s v="Completed"/>
    <n v="1450.83"/>
    <s v="Failed"/>
    <s v="Physical Therapy"/>
    <x v="8552"/>
    <x v="0"/>
    <d v="2023-07-18T00:00:00"/>
    <s v="mmHg"/>
    <s v="Requires further testing"/>
    <x v="1"/>
    <s v="Normal"/>
    <s v="Dave Brown"/>
    <x v="3"/>
    <s v="001-963-467-0587x757"/>
    <n v="20"/>
    <s v="Sullivan-Decker"/>
    <s v="Terry Ltd"/>
    <s v="bvaldez@bishop.biz"/>
    <x v="0"/>
  </r>
  <r>
    <x v="8553"/>
    <x v="8553"/>
    <n v="19774"/>
    <d v="2024-10-12T00:00:00"/>
    <x v="2"/>
    <x v="4"/>
    <x v="1"/>
    <x v="0"/>
    <s v="Emergency"/>
    <s v="Completed"/>
    <s v="ICD-766"/>
    <s v="Flu Symptoms"/>
    <s v="Ibuprofen"/>
    <x v="1"/>
    <d v="1977-08-18T00:00:00"/>
    <n v="48"/>
    <s v="948.915.5116x16200"/>
    <s v="81603 Laura Mall Suite 711_x000a_New Andrewstad, KS 99403"/>
    <s v="A-"/>
    <s v="798-311-0974"/>
    <s v="Harris-Jackson"/>
    <s v="Illinois"/>
    <s v="Chicago"/>
    <s v="USA"/>
    <s v="POL752322"/>
    <s v="None"/>
    <s v="Asian"/>
    <s v="Non-Hispanic"/>
    <s v="Divorced"/>
    <s v="James"/>
    <s v="Kidd"/>
    <s v="001-656-109-4722"/>
    <s v="Asthma"/>
    <s v="None"/>
    <s v="812.161.1358x1629"/>
    <n v="8554"/>
    <s v="Omeprazole"/>
    <s v="50mg"/>
    <s v="Take once daily"/>
    <n v="959.18"/>
    <s v="Medication"/>
    <s v="Ibuprofen"/>
    <s v="Completed"/>
    <n v="3667.72"/>
    <s v="Ongoing"/>
    <s v="Counseling"/>
    <x v="8553"/>
    <x v="2"/>
    <d v="2023-07-26T00:00:00"/>
    <s v="mmHg"/>
    <s v="No issues"/>
    <x v="0"/>
    <s v="Above Normal"/>
    <s v="Mr. Richard Martinez DDS"/>
    <x v="0"/>
    <s v="403-492-1979"/>
    <n v="33"/>
    <s v="Esparza, Bradshaw and Stewart"/>
    <s v="Salazar, Hunt and Lee"/>
    <s v="washingtonjacob@johnson.com"/>
    <x v="1"/>
  </r>
  <r>
    <x v="8554"/>
    <x v="8554"/>
    <n v="89626"/>
    <d v="2024-10-05T00:00:00"/>
    <x v="2"/>
    <x v="4"/>
    <x v="2"/>
    <x v="0"/>
    <s v="Follow-up"/>
    <s v="Scheduled"/>
    <s v="ICD-846"/>
    <s v="Chronic Pain"/>
    <s v="None"/>
    <x v="0"/>
    <d v="2003-10-25T00:00:00"/>
    <n v="22"/>
    <s v="001-139-816-3560x0382"/>
    <s v="PSC 2324, Box 0896_x000a_APO AP 62441"/>
    <s v="B+"/>
    <s v="001-885-474-1470"/>
    <s v="Richard, Ortiz and Johnson"/>
    <s v="Texas"/>
    <s v="Miami"/>
    <s v="USA"/>
    <s v="POL110495"/>
    <s v="None"/>
    <s v="White"/>
    <s v="Hispanic"/>
    <s v="Divorced"/>
    <s v="Veronica"/>
    <s v="Hodge"/>
    <s v="2555405779"/>
    <s v="Diabetes"/>
    <s v="None"/>
    <s v="001-513-248-3201x2480"/>
    <n v="8555"/>
    <s v="Lisinopril"/>
    <s v="10mg"/>
    <s v="Take after meals"/>
    <n v="353.2"/>
    <s v="Physical Therapy"/>
    <s v="Antibiotic"/>
    <s v="Completed"/>
    <n v="303.25"/>
    <s v="Failed"/>
    <s v="Surgery"/>
    <x v="8554"/>
    <x v="2"/>
    <d v="2024-01-14T00:00:00"/>
    <s v="mg/dL"/>
    <s v="Requires further testing"/>
    <x v="2"/>
    <s v="Normal"/>
    <s v="Frank Carter"/>
    <x v="4"/>
    <s v="7078625733"/>
    <n v="15"/>
    <s v="Hall Inc"/>
    <s v="Woods, Young and Tate"/>
    <s v="grayamanda@hotmail.com"/>
    <x v="2"/>
  </r>
  <r>
    <x v="8555"/>
    <x v="8555"/>
    <n v="97511"/>
    <d v="2023-09-03T00:00:00"/>
    <x v="0"/>
    <x v="3"/>
    <x v="4"/>
    <x v="0"/>
    <s v="Emergency"/>
    <s v="Scheduled"/>
    <s v="ICD-583"/>
    <s v="Routine Checkup"/>
    <s v="Antibiotics"/>
    <x v="2"/>
    <d v="1995-11-08T00:00:00"/>
    <n v="30"/>
    <s v="002.978.5820x806"/>
    <s v="PSC 4752, Box 4659_x000a_APO AA 66327"/>
    <s v="A+"/>
    <s v="001-428-634-1743x84027"/>
    <s v="Lopez, Turner and Jones"/>
    <s v="Illinois"/>
    <s v="Houston"/>
    <s v="USA"/>
    <s v="POL492399"/>
    <s v="None"/>
    <s v="Black"/>
    <s v="Hispanic"/>
    <s v="Married"/>
    <s v="Mr."/>
    <s v="Scott Mendoza"/>
    <s v="558-290-7317x710"/>
    <s v="Arthritis"/>
    <s v="None"/>
    <s v="469-527-8872"/>
    <n v="8556"/>
    <s v="Lisinopril"/>
    <s v="20mg"/>
    <s v="Take once daily"/>
    <n v="494.42"/>
    <s v="Surgery"/>
    <s v="Omeprazole"/>
    <s v="Completed"/>
    <n v="1541.26"/>
    <s v="Failed"/>
    <s v="Surgery"/>
    <x v="8555"/>
    <x v="3"/>
    <d v="2023-09-26T00:00:00"/>
    <s v="mmHg"/>
    <s v="Requires further testing"/>
    <x v="1"/>
    <s v="Below Normal"/>
    <s v="Christopher Drake"/>
    <x v="4"/>
    <s v="782.946.3428x421"/>
    <n v="10"/>
    <s v="Pope-Jones"/>
    <s v="Woods PLC"/>
    <s v="annalee@norris.net"/>
    <x v="2"/>
  </r>
  <r>
    <x v="8556"/>
    <x v="8556"/>
    <n v="787"/>
    <d v="2023-10-14T00:00:00"/>
    <x v="0"/>
    <x v="4"/>
    <x v="1"/>
    <x v="1"/>
    <s v="Follow-up"/>
    <s v="Completed"/>
    <s v="ICD-130"/>
    <s v="Routine Checkup"/>
    <s v="Painkillers"/>
    <x v="0"/>
    <d v="1957-12-23T00:00:00"/>
    <n v="68"/>
    <s v="404.651.1144"/>
    <s v="871 Cruz Pines_x000a_Port Sean, AK 85000"/>
    <s v="AB-"/>
    <s v="(095)692-4551"/>
    <s v="Richardson, Cain and Phillips"/>
    <s v="California"/>
    <s v="New York City"/>
    <s v="USA"/>
    <s v="POL912797"/>
    <s v="Diabetes"/>
    <s v="Other"/>
    <s v="Non-Hispanic"/>
    <s v="Married"/>
    <s v="Kimberly"/>
    <s v="Thomas"/>
    <s v="888-569-6364x7631"/>
    <s v="None"/>
    <s v="Penicillin"/>
    <s v="+1-970-659-1279x381"/>
    <n v="8557"/>
    <s v="Omeprazole"/>
    <s v="5mg"/>
    <s v="Take after meals"/>
    <n v="889.27"/>
    <s v="Medication"/>
    <s v="Antibiotic"/>
    <s v="Discontinued"/>
    <n v="1693.02"/>
    <s v="Successful"/>
    <s v="Medication"/>
    <x v="8556"/>
    <x v="0"/>
    <d v="2023-12-01T00:00:00"/>
    <s v="bpm"/>
    <s v="No issues"/>
    <x v="2"/>
    <s v="Below Normal"/>
    <s v="Benjamin Taylor"/>
    <x v="2"/>
    <s v="717.738.0440"/>
    <n v="7"/>
    <s v="Parsons, Washington and Hernandez"/>
    <s v="Bell and Sons"/>
    <s v="icarter@brooks-smith.com"/>
    <x v="0"/>
  </r>
  <r>
    <x v="8557"/>
    <x v="8557"/>
    <n v="51159"/>
    <d v="2023-07-15T00:00:00"/>
    <x v="0"/>
    <x v="11"/>
    <x v="2"/>
    <x v="1"/>
    <s v="Routine Checkup"/>
    <s v="Completed"/>
    <s v="ICD-876"/>
    <s v="Flu Symptoms"/>
    <s v="Antibiotics"/>
    <x v="2"/>
    <d v="1948-07-21T00:00:00"/>
    <n v="77"/>
    <s v="703.224.0456"/>
    <s v="44517 Casey Lake Apt. 798_x000a_South Claytonland, NE 59959"/>
    <s v="B+"/>
    <s v="(754)296-6272x47835"/>
    <s v="Hall-Roberson"/>
    <s v="Texas"/>
    <s v="Los Angeles"/>
    <s v="USA"/>
    <s v="POL976278"/>
    <s v="None"/>
    <s v="Other"/>
    <s v="Non-Hispanic"/>
    <s v="Single"/>
    <s v="Brian"/>
    <s v="Jackson"/>
    <s v="577.263.2383"/>
    <s v="Arthritis"/>
    <s v="None"/>
    <s v="(395)381-8380"/>
    <n v="8558"/>
    <s v="Metformin"/>
    <s v="5mg"/>
    <s v="Take after meals"/>
    <n v="890.02"/>
    <s v="Surgery"/>
    <s v="Ibuprofen"/>
    <s v="Completed"/>
    <n v="1591.74"/>
    <s v="Ongoing"/>
    <s v="Counseling"/>
    <x v="8557"/>
    <x v="1"/>
    <d v="2023-07-30T00:00:00"/>
    <s v="mg/dL"/>
    <s v="No issues"/>
    <x v="1"/>
    <s v="Normal"/>
    <s v="Stephanie Jordan"/>
    <x v="3"/>
    <s v="922-893-8137"/>
    <n v="20"/>
    <s v="Davis-James"/>
    <s v="Summers LLC"/>
    <s v="chloe70@hotmail.com"/>
    <x v="0"/>
  </r>
  <r>
    <x v="8558"/>
    <x v="8558"/>
    <n v="71232"/>
    <d v="2023-11-15T00:00:00"/>
    <x v="0"/>
    <x v="2"/>
    <x v="2"/>
    <x v="1"/>
    <s v="Follow-up"/>
    <s v="Cancelled"/>
    <s v="ICD-756"/>
    <s v="Emergency"/>
    <s v="Painkillers"/>
    <x v="2"/>
    <d v="1941-12-12T00:00:00"/>
    <n v="84"/>
    <s v="9919107222"/>
    <s v="0919 Kline Land Apt. 855_x000a_West Shawnstad, MI 96263"/>
    <s v="O-"/>
    <s v="001-016-896-3642x591"/>
    <s v="Owens-Shelton"/>
    <s v="California"/>
    <s v="New York City"/>
    <s v="USA"/>
    <s v="POL479727"/>
    <s v="Diabetes"/>
    <s v="Other"/>
    <s v="Non-Hispanic"/>
    <s v="Married"/>
    <s v="Cindy"/>
    <s v="Campbell MD"/>
    <s v="(538)598-4219x7950"/>
    <s v="Diabetes"/>
    <s v="Peanuts"/>
    <s v="977.255.1355x414"/>
    <n v="8559"/>
    <s v="Lisinopril"/>
    <s v="5mg"/>
    <s v="Take once daily"/>
    <n v="322.14"/>
    <s v="Medication"/>
    <s v="Antibiotic"/>
    <s v="Discontinued"/>
    <n v="2956.93"/>
    <s v="Successful"/>
    <s v="Counseling"/>
    <x v="8558"/>
    <x v="3"/>
    <d v="2023-04-04T00:00:00"/>
    <s v="mg/dL"/>
    <s v="Follow-up recommended"/>
    <x v="0"/>
    <s v="Above Normal"/>
    <s v="Joy Baker"/>
    <x v="1"/>
    <s v="+1-616-173-5404x9652"/>
    <n v="4"/>
    <s v="Green and Sons"/>
    <s v="Lee PLC"/>
    <s v="ymurphy@hotmail.com"/>
    <x v="0"/>
  </r>
  <r>
    <x v="8559"/>
    <x v="8559"/>
    <n v="9620"/>
    <d v="2025-01-20T00:00:00"/>
    <x v="1"/>
    <x v="1"/>
    <x v="1"/>
    <x v="0"/>
    <s v="Specialist Consultation"/>
    <s v="Scheduled"/>
    <s v="ICD-217"/>
    <s v="Routine Checkup"/>
    <s v="Painkillers"/>
    <x v="1"/>
    <d v="1988-04-21T00:00:00"/>
    <n v="37"/>
    <s v="(363)822-4836"/>
    <s v="687 Banks Meadow Suite 257_x000a_Port Patrickport, WV 27865"/>
    <s v="B-"/>
    <s v="+1-167-815-1247x406"/>
    <s v="Oliver PLC"/>
    <s v="Illinois"/>
    <s v="Chicago"/>
    <s v="USA"/>
    <s v="POL781231"/>
    <s v="None"/>
    <s v="Asian"/>
    <s v="Non-Hispanic"/>
    <s v="Divorced"/>
    <s v="Austin"/>
    <s v="Wood"/>
    <s v="072.848.2582x3554"/>
    <s v="Diabetes"/>
    <s v="Dust"/>
    <s v="0038426919"/>
    <n v="8560"/>
    <s v="Amoxicillin"/>
    <s v="50mg"/>
    <s v="Take after meals"/>
    <n v="475.33"/>
    <s v="Vaccination"/>
    <s v="Antibiotic"/>
    <s v="Completed"/>
    <n v="4694.3"/>
    <s v="Failed"/>
    <s v="Medication"/>
    <x v="8559"/>
    <x v="2"/>
    <d v="2024-07-02T00:00:00"/>
    <s v="mg/dL"/>
    <s v="No issues"/>
    <x v="0"/>
    <s v="Normal"/>
    <s v="Tyler Thompson"/>
    <x v="3"/>
    <s v="001-109-840-8764x33908"/>
    <n v="2"/>
    <s v="Norton-Washington"/>
    <s v="Martinez, Crawford and Zhang"/>
    <s v="eugenetaylor@gmail.com"/>
    <x v="2"/>
  </r>
  <r>
    <x v="8560"/>
    <x v="8560"/>
    <n v="46308"/>
    <d v="2023-04-30T00:00:00"/>
    <x v="0"/>
    <x v="10"/>
    <x v="0"/>
    <x v="1"/>
    <s v="Follow-up"/>
    <s v="Completed"/>
    <s v="ICD-824"/>
    <s v="Follow-up"/>
    <s v="Antibiotics"/>
    <x v="2"/>
    <d v="2000-06-11T00:00:00"/>
    <n v="25"/>
    <s v="582.945.8561x3003"/>
    <s v="7754 Mack Falls_x000a_New Jadeport, MD 10148"/>
    <s v="O+"/>
    <s v="+1-711-593-8184x3642"/>
    <s v="Beck and Sons"/>
    <s v="California"/>
    <s v="New York City"/>
    <s v="USA"/>
    <s v="POL740043"/>
    <s v="None"/>
    <s v="White"/>
    <s v="Hispanic"/>
    <s v="Divorced"/>
    <s v="John"/>
    <s v="Harmon"/>
    <s v="099-494-8397x40860"/>
    <s v="None"/>
    <s v="Penicillin"/>
    <s v="793-478-4533x726"/>
    <n v="8561"/>
    <s v="Ibuprofen"/>
    <s v="50mg"/>
    <s v="Take once daily"/>
    <n v="339.16"/>
    <s v="Vaccination"/>
    <s v="Omeprazole"/>
    <s v="Ongoing"/>
    <n v="3952.24"/>
    <s v="Successful"/>
    <s v="Surgery"/>
    <x v="8560"/>
    <x v="3"/>
    <d v="2023-08-11T00:00:00"/>
    <s v="g/L"/>
    <s v="Follow-up recommended"/>
    <x v="1"/>
    <s v="Normal"/>
    <s v="Jessica Williams"/>
    <x v="1"/>
    <s v="+1-015-562-3504x91689"/>
    <n v="3"/>
    <s v="Miller LLC"/>
    <s v="Ferrell, Horton and Sexton"/>
    <s v="paul58@montes-young.org"/>
    <x v="2"/>
  </r>
  <r>
    <x v="8561"/>
    <x v="8561"/>
    <n v="35900"/>
    <d v="2024-02-28T00:00:00"/>
    <x v="2"/>
    <x v="8"/>
    <x v="0"/>
    <x v="0"/>
    <s v="Routine Checkup"/>
    <s v="Scheduled"/>
    <s v="ICD-165"/>
    <s v="Emergency"/>
    <s v="Insulin"/>
    <x v="1"/>
    <d v="1948-05-30T00:00:00"/>
    <n v="77"/>
    <s v="7946004695"/>
    <s v="1377 Barnes Burg Suite 164_x000a_Keithchester, UT 33174"/>
    <s v="AB-"/>
    <s v="001-128-494-2682"/>
    <s v="Thompson-Davis"/>
    <s v="New York"/>
    <s v="Houston"/>
    <s v="USA"/>
    <s v="POL511514"/>
    <s v="Diabetes"/>
    <s v="Other"/>
    <s v="Hispanic"/>
    <s v="Married"/>
    <s v="Jennifer"/>
    <s v="Matthews"/>
    <s v="001-386-121-0468x84123"/>
    <s v="Arthritis"/>
    <s v="Shellfish"/>
    <s v="254-990-4091x823"/>
    <n v="8562"/>
    <s v="Metformin"/>
    <s v="5mg"/>
    <s v="Take after meals"/>
    <n v="715.13"/>
    <s v="Surgery"/>
    <s v="Physical Therapy"/>
    <s v="Ongoing"/>
    <n v="945.7"/>
    <s v="Successful"/>
    <s v="Physical Therapy"/>
    <x v="8561"/>
    <x v="4"/>
    <d v="2024-12-23T00:00:00"/>
    <s v="mg/dL"/>
    <s v="Follow-up recommended"/>
    <x v="0"/>
    <s v="Below Normal"/>
    <s v="Diana Robinson"/>
    <x v="1"/>
    <s v="+1-140-792-5494x7630"/>
    <n v="5"/>
    <s v="Pittman, Jarvis and Glenn"/>
    <s v="Howard Group"/>
    <s v="uellison@yahoo.com"/>
    <x v="0"/>
  </r>
  <r>
    <x v="8562"/>
    <x v="8562"/>
    <n v="58531"/>
    <d v="2024-09-10T00:00:00"/>
    <x v="2"/>
    <x v="3"/>
    <x v="4"/>
    <x v="1"/>
    <s v="Specialist Consultation"/>
    <s v="Completed"/>
    <s v="ICD-745"/>
    <s v="Routine Checkup"/>
    <s v="Antibiotics"/>
    <x v="1"/>
    <d v="1949-10-24T00:00:00"/>
    <n v="76"/>
    <s v="+1-316-495-0747x882"/>
    <s v="PSC 6666, Box 6343_x000a_APO AP 58290"/>
    <s v="AB-"/>
    <s v="726.749.0354x748"/>
    <s v="Horton-Williams"/>
    <s v="New York"/>
    <s v="Miami"/>
    <s v="USA"/>
    <s v="POL494001"/>
    <s v="None"/>
    <s v="Other"/>
    <s v="Hispanic"/>
    <s v="Single"/>
    <s v="Natasha"/>
    <s v="Brown"/>
    <s v="+1-939-161-4815x49025"/>
    <s v="None"/>
    <s v="Shellfish"/>
    <s v="562.560.1289x538"/>
    <n v="8563"/>
    <s v="Omeprazole"/>
    <s v="10mg"/>
    <s v="Take after meals"/>
    <n v="533.92999999999995"/>
    <s v="Surgery"/>
    <s v="Omeprazole"/>
    <s v="Completed"/>
    <n v="1470.5"/>
    <s v="Successful"/>
    <s v="Physical Therapy"/>
    <x v="8562"/>
    <x v="3"/>
    <d v="2023-11-14T00:00:00"/>
    <s v="g/L"/>
    <s v="No issues"/>
    <x v="0"/>
    <s v="Above Normal"/>
    <s v="Dylan English"/>
    <x v="0"/>
    <s v="+1-690-269-4952"/>
    <n v="22"/>
    <s v="Ayala LLC"/>
    <s v="Collins Ltd"/>
    <s v="bishopmatthew@yahoo.com"/>
    <x v="0"/>
  </r>
  <r>
    <x v="8563"/>
    <x v="8563"/>
    <n v="63746"/>
    <d v="2025-02-04T00:00:00"/>
    <x v="1"/>
    <x v="8"/>
    <x v="2"/>
    <x v="0"/>
    <s v="Specialist Consultation"/>
    <s v="Completed"/>
    <s v="ICD-519"/>
    <s v="Flu Symptoms"/>
    <s v="Insulin"/>
    <x v="1"/>
    <d v="1987-02-07T00:00:00"/>
    <n v="38"/>
    <s v="0288166217"/>
    <s v="03797 Gutierrez Lodge Apt. 190_x000a_New Kevin, MA 50706"/>
    <s v="O+"/>
    <s v="(099)419-2630"/>
    <s v="Keller-Beck"/>
    <s v="Illinois"/>
    <s v="Houston"/>
    <s v="USA"/>
    <s v="POL447025"/>
    <s v="None"/>
    <s v="Black"/>
    <s v="Non-Hispanic"/>
    <s v="Married"/>
    <s v="April"/>
    <s v="Evans"/>
    <s v="(973)472-6279"/>
    <s v="Arthritis"/>
    <s v="Penicillin"/>
    <s v="001-671-397-5032x2776"/>
    <n v="8564"/>
    <s v="Omeprazole"/>
    <s v="20mg"/>
    <s v="Take before bedtime"/>
    <n v="445.61"/>
    <s v="Surgery"/>
    <s v="Antibiotic"/>
    <s v="Completed"/>
    <n v="528.9"/>
    <s v="Ongoing"/>
    <s v="Dietary Changes"/>
    <x v="8563"/>
    <x v="0"/>
    <d v="2024-08-30T00:00:00"/>
    <s v="mmHg"/>
    <s v="No issues"/>
    <x v="2"/>
    <s v="Below Normal"/>
    <s v="Nicole Jones"/>
    <x v="1"/>
    <s v="(991)602-3322"/>
    <n v="28"/>
    <s v="Armstrong-Brown"/>
    <s v="Mcdaniel, Fleming and Wong"/>
    <s v="chaneykrystal@weber.com"/>
    <x v="2"/>
  </r>
  <r>
    <x v="8564"/>
    <x v="8564"/>
    <n v="84153"/>
    <d v="2023-09-01T00:00:00"/>
    <x v="0"/>
    <x v="3"/>
    <x v="2"/>
    <x v="0"/>
    <s v="Emergency"/>
    <s v="Completed"/>
    <s v="ICD-526"/>
    <s v="Follow-up"/>
    <s v="Insulin"/>
    <x v="1"/>
    <d v="1996-03-19T00:00:00"/>
    <n v="29"/>
    <s v="(616)328-1080x0952"/>
    <s v="01613 Villa Forks Apt. 035_x000a_Danielstown, ND 48317"/>
    <s v="B-"/>
    <s v="(266)720-0267"/>
    <s v="Mitchell, Mclaughlin and Maldonado"/>
    <s v="Florida"/>
    <s v="Miami"/>
    <s v="USA"/>
    <s v="POL788585"/>
    <s v="None"/>
    <s v="White"/>
    <s v="Non-Hispanic"/>
    <s v="Single"/>
    <s v="Kelsey"/>
    <s v="Moran"/>
    <s v="401.328.1825x83065"/>
    <s v="Asthma"/>
    <s v="Peanuts"/>
    <s v="616.775.5728"/>
    <n v="8565"/>
    <s v="Amoxicillin"/>
    <s v="50mg"/>
    <s v="Take before bedtime"/>
    <n v="592.77"/>
    <s v="Medication"/>
    <s v="Physical Therapy"/>
    <s v="Discontinued"/>
    <n v="3255.94"/>
    <s v="Successful"/>
    <s v="Physical Therapy"/>
    <x v="8564"/>
    <x v="0"/>
    <d v="2024-03-13T00:00:00"/>
    <s v="mmHg"/>
    <s v="Follow-up recommended"/>
    <x v="0"/>
    <s v="Normal"/>
    <s v="Ryan Shelton"/>
    <x v="2"/>
    <s v="654.748.5338"/>
    <n v="23"/>
    <s v="Hoover, White and Allen"/>
    <s v="Morales and Sons"/>
    <s v="fowlerbrent@burton-walker.biz"/>
    <x v="2"/>
  </r>
  <r>
    <x v="8565"/>
    <x v="8565"/>
    <n v="75916"/>
    <d v="2023-10-09T00:00:00"/>
    <x v="0"/>
    <x v="4"/>
    <x v="1"/>
    <x v="1"/>
    <s v="Follow-up"/>
    <s v="Cancelled"/>
    <s v="ICD-818"/>
    <s v="Flu Symptoms"/>
    <s v="Antibiotics"/>
    <x v="0"/>
    <d v="1978-08-18T00:00:00"/>
    <n v="47"/>
    <s v="766.691.7144"/>
    <s v="583 Terri Wall Apt. 488_x000a_South Craigburgh, IA 09004"/>
    <s v="A-"/>
    <s v="590.094.9965x536"/>
    <s v="Lin-Hatfield"/>
    <s v="Texas"/>
    <s v="Houston"/>
    <s v="USA"/>
    <s v="POL845378"/>
    <s v="None"/>
    <s v="Asian"/>
    <s v="Hispanic"/>
    <s v="Single"/>
    <s v="Charles"/>
    <s v="Monroe"/>
    <s v="+1-925-849-4819x9496"/>
    <s v="Diabetes"/>
    <s v="None"/>
    <s v="(220)152-9847"/>
    <n v="8566"/>
    <s v="Metformin"/>
    <s v="20mg"/>
    <s v="Take after meals"/>
    <n v="747.8"/>
    <s v="Vaccination"/>
    <s v="Ibuprofen"/>
    <s v="Discontinued"/>
    <n v="727.63"/>
    <s v="Failed"/>
    <s v="Dietary Changes"/>
    <x v="8565"/>
    <x v="3"/>
    <d v="2024-03-26T00:00:00"/>
    <s v="mmHg"/>
    <s v="Requires further testing"/>
    <x v="0"/>
    <s v="Below Normal"/>
    <s v="Pamela Alvarado"/>
    <x v="0"/>
    <s v="485-084-9671x3655"/>
    <n v="39"/>
    <s v="Graves-Williams"/>
    <s v="Davis, Sullivan and Nelson"/>
    <s v="andrew87@jackson.org"/>
    <x v="1"/>
  </r>
  <r>
    <x v="8566"/>
    <x v="8566"/>
    <n v="34948"/>
    <d v="2023-05-25T00:00:00"/>
    <x v="0"/>
    <x v="9"/>
    <x v="3"/>
    <x v="0"/>
    <s v="Routine Checkup"/>
    <s v="Cancelled"/>
    <s v="ICD-228"/>
    <s v="Flu Symptoms"/>
    <s v="Insulin"/>
    <x v="2"/>
    <d v="1963-05-29T00:00:00"/>
    <n v="62"/>
    <s v="(529)806-2538x2922"/>
    <s v="04825 Anderson Ports_x000a_Lake Steven, LA 48720"/>
    <s v="B-"/>
    <s v="3827173000"/>
    <s v="Holt, Kelly and Moss"/>
    <s v="Florida"/>
    <s v="Miami"/>
    <s v="USA"/>
    <s v="POL934078"/>
    <s v="None"/>
    <s v="White"/>
    <s v="Hispanic"/>
    <s v="Single"/>
    <s v="Lauren"/>
    <s v="Davis"/>
    <s v="476-938-2686"/>
    <s v="Arthritis"/>
    <s v="Dust"/>
    <s v="+1-594-141-7338x4714"/>
    <n v="8567"/>
    <s v="Ibuprofen"/>
    <s v="50mg"/>
    <s v="Take before bedtime"/>
    <n v="971.39"/>
    <s v="Physical Therapy"/>
    <s v="Physical Therapy"/>
    <s v="Discontinued"/>
    <n v="1097.92"/>
    <s v="Failed"/>
    <s v="Surgery"/>
    <x v="8566"/>
    <x v="4"/>
    <d v="2024-06-05T00:00:00"/>
    <s v="mg/dL"/>
    <s v="No issues"/>
    <x v="1"/>
    <s v="Above Normal"/>
    <s v="Edward Jackson"/>
    <x v="4"/>
    <s v="(579)727-8901x6806"/>
    <n v="26"/>
    <s v="Forbes, Davis and Cox"/>
    <s v="King, George and Graham"/>
    <s v="erikgarner@shaw-newman.com"/>
    <x v="0"/>
  </r>
  <r>
    <x v="8567"/>
    <x v="8567"/>
    <n v="97490"/>
    <d v="2023-10-05T00:00:00"/>
    <x v="0"/>
    <x v="4"/>
    <x v="0"/>
    <x v="0"/>
    <s v="Follow-up"/>
    <s v="Scheduled"/>
    <s v="ICD-857"/>
    <s v="Routine Checkup"/>
    <s v="Insulin"/>
    <x v="0"/>
    <d v="1962-01-13T00:00:00"/>
    <n v="63"/>
    <s v="372-742-0974x091"/>
    <s v="6269 Brandt Isle Suite 533_x000a_South Nicholas, MA 14972"/>
    <s v="O-"/>
    <s v="(680)292-7952x135"/>
    <s v="Le Ltd"/>
    <s v="New York"/>
    <s v="New York City"/>
    <s v="USA"/>
    <s v="POL900566"/>
    <s v="None"/>
    <s v="Asian"/>
    <s v="Hispanic"/>
    <s v="Widowed"/>
    <s v="Leslie"/>
    <s v="Krause"/>
    <s v="098.842.6023x7954"/>
    <s v="Hypertension"/>
    <s v="Dust"/>
    <s v="377-074-2818x1826"/>
    <n v="8568"/>
    <s v="Metformin"/>
    <s v="10mg"/>
    <s v="Take once daily"/>
    <n v="670.75"/>
    <s v="Physical Therapy"/>
    <s v="Ibuprofen"/>
    <s v="Discontinued"/>
    <n v="2091.4899999999998"/>
    <s v="Successful"/>
    <s v="Medication"/>
    <x v="8567"/>
    <x v="3"/>
    <d v="2024-02-29T00:00:00"/>
    <s v="bpm"/>
    <s v="Requires further testing"/>
    <x v="2"/>
    <s v="Normal"/>
    <s v="Carol Smith"/>
    <x v="1"/>
    <s v="3136524925"/>
    <n v="27"/>
    <s v="Russell, Randall and Wilson"/>
    <s v="Burke, Smith and Dixon"/>
    <s v="tara31@garcia.com"/>
    <x v="0"/>
  </r>
  <r>
    <x v="8568"/>
    <x v="8568"/>
    <n v="31706"/>
    <d v="2023-10-16T00:00:00"/>
    <x v="0"/>
    <x v="4"/>
    <x v="2"/>
    <x v="0"/>
    <s v="Specialist Consultation"/>
    <s v="Scheduled"/>
    <s v="ICD-171"/>
    <s v="Emergency"/>
    <s v="Painkillers"/>
    <x v="1"/>
    <d v="2009-08-19T00:00:00"/>
    <n v="16"/>
    <s v="286-160-7372x629"/>
    <s v="918 Rebecca Mountains Apt. 151_x000a_Tammytown, ID 81552"/>
    <s v="B+"/>
    <s v="001-799-846-5597"/>
    <s v="Hunt Group"/>
    <s v="Texas"/>
    <s v="Houston"/>
    <s v="USA"/>
    <s v="POL837061"/>
    <s v="Diabetes"/>
    <s v="Black"/>
    <s v="Non-Hispanic"/>
    <s v="Single"/>
    <s v="Anna"/>
    <s v="Hernandez"/>
    <s v="4770634314"/>
    <s v="None"/>
    <s v="Dust"/>
    <s v="+1-760-614-7462x545"/>
    <n v="8569"/>
    <s v="Lisinopril"/>
    <s v="20mg"/>
    <s v="Take after meals"/>
    <n v="959.71"/>
    <s v="Physical Therapy"/>
    <s v="Metformin"/>
    <s v="Completed"/>
    <n v="3790.67"/>
    <s v="Failed"/>
    <s v="Surgery"/>
    <x v="8568"/>
    <x v="3"/>
    <d v="2024-05-29T00:00:00"/>
    <s v="bpm"/>
    <s v="Requires further testing"/>
    <x v="2"/>
    <s v="Normal"/>
    <s v="Mary Edwards"/>
    <x v="4"/>
    <s v="799.956.9005x0281"/>
    <n v="28"/>
    <s v="Bishop LLC"/>
    <s v="Heath, Perez and Thomas"/>
    <s v="eboyd@sandoval.biz"/>
    <x v="3"/>
  </r>
  <r>
    <x v="8569"/>
    <x v="8569"/>
    <n v="82634"/>
    <d v="2024-11-21T00:00:00"/>
    <x v="2"/>
    <x v="2"/>
    <x v="2"/>
    <x v="0"/>
    <s v="Routine Checkup"/>
    <s v="Cancelled"/>
    <s v="ICD-147"/>
    <s v="Routine Checkup"/>
    <s v="Ibuprofen"/>
    <x v="0"/>
    <d v="1979-11-22T00:00:00"/>
    <n v="46"/>
    <s v="974.156.3145x4598"/>
    <s v="1317 Alvarado Oval Suite 234_x000a_Geraldside, OH 94892"/>
    <s v="AB+"/>
    <s v="+1-920-876-4213x7600"/>
    <s v="Taylor, Franklin and Lucas"/>
    <s v="California"/>
    <s v="New York City"/>
    <s v="USA"/>
    <s v="POL380440"/>
    <s v="Diabetes"/>
    <s v="Other"/>
    <s v="Hispanic"/>
    <s v="Single"/>
    <s v="Robert"/>
    <s v="York"/>
    <s v="(143)928-0205x85993"/>
    <s v="Diabetes"/>
    <s v="Penicillin"/>
    <s v="001-107-238-0054x134"/>
    <n v="8570"/>
    <s v="Lisinopril"/>
    <s v="10mg"/>
    <s v="Take once daily"/>
    <n v="946.78"/>
    <s v="Surgery"/>
    <s v="Ibuprofen"/>
    <s v="Completed"/>
    <n v="1373.61"/>
    <s v="Failed"/>
    <s v="Medication"/>
    <x v="8569"/>
    <x v="0"/>
    <d v="2023-11-17T00:00:00"/>
    <s v="mmHg"/>
    <s v="No issues"/>
    <x v="0"/>
    <s v="Below Normal"/>
    <s v="Jay Chapman"/>
    <x v="1"/>
    <s v="5747910280"/>
    <n v="34"/>
    <s v="Washington, Johnson and Terry"/>
    <s v="Gould, Harris and Scott"/>
    <s v="frymichael@gmail.com"/>
    <x v="1"/>
  </r>
  <r>
    <x v="8570"/>
    <x v="8570"/>
    <n v="38503"/>
    <d v="2024-05-05T00:00:00"/>
    <x v="2"/>
    <x v="9"/>
    <x v="4"/>
    <x v="1"/>
    <s v="Routine Checkup"/>
    <s v="Completed"/>
    <s v="ICD-880"/>
    <s v="Chronic Pain"/>
    <s v="Insulin"/>
    <x v="2"/>
    <d v="2002-12-28T00:00:00"/>
    <n v="23"/>
    <s v="001-761-641-6289"/>
    <s v="70064 Oliver Center Apt. 316_x000a_Solomonborough, OK 76634"/>
    <s v="O-"/>
    <s v="+1-919-950-7488x6759"/>
    <s v="Hall LLC"/>
    <s v="Florida"/>
    <s v="Miami"/>
    <s v="USA"/>
    <s v="POL352306"/>
    <s v="Diabetes"/>
    <s v="Black"/>
    <s v="Hispanic"/>
    <s v="Married"/>
    <s v="Madison"/>
    <s v="Lewis"/>
    <s v="482-224-7265"/>
    <s v="Asthma"/>
    <s v="Penicillin"/>
    <s v="001-480-079-9699"/>
    <n v="8571"/>
    <s v="Amoxicillin"/>
    <s v="20mg"/>
    <s v="Take after meals"/>
    <n v="970.39"/>
    <s v="Vaccination"/>
    <s v="Metformin"/>
    <s v="Ongoing"/>
    <n v="3601.25"/>
    <s v="Successful"/>
    <s v="Counseling"/>
    <x v="8570"/>
    <x v="0"/>
    <d v="2024-07-07T00:00:00"/>
    <s v="bpm"/>
    <s v="Requires further testing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8571"/>
    <x v="8571"/>
    <n v="8233"/>
    <d v="2024-04-25T00:00:00"/>
    <x v="2"/>
    <x v="10"/>
    <x v="2"/>
    <x v="1"/>
    <s v="Follow-up"/>
    <s v="Scheduled"/>
    <s v="ICD-522"/>
    <s v="Routine Checkup"/>
    <s v="Painkillers"/>
    <x v="2"/>
    <d v="1981-08-26T00:00:00"/>
    <n v="44"/>
    <s v="974.381.8259"/>
    <s v="3163 Johnson Cliff_x000a_Rhondamouth, MO 33580"/>
    <s v="B+"/>
    <s v="001-835-573-8925x682"/>
    <s v="Hernandez-Anthony"/>
    <s v="California"/>
    <s v="New York City"/>
    <s v="USA"/>
    <s v="POL525908"/>
    <s v="Diabetes"/>
    <s v="White"/>
    <s v="Hispanic"/>
    <s v="Single"/>
    <s v="Nicole"/>
    <s v="Oneill"/>
    <s v="+1-295-535-7175"/>
    <s v="Asthma"/>
    <s v="None"/>
    <s v="+1-545-291-8155x4781"/>
    <n v="8572"/>
    <s v="Metformin"/>
    <s v="10mg"/>
    <s v="Take before bedtime"/>
    <n v="280.24"/>
    <s v="Medication"/>
    <s v="Physical Therapy"/>
    <s v="Discontinued"/>
    <n v="2940.37"/>
    <s v="Failed"/>
    <s v="Physical Therapy"/>
    <x v="8571"/>
    <x v="4"/>
    <d v="2024-11-25T00:00:00"/>
    <s v="g/L"/>
    <s v="No issues"/>
    <x v="2"/>
    <s v="Normal"/>
    <s v="Monica Gonzalez"/>
    <x v="0"/>
    <s v="+1-467-477-8582x0559"/>
    <n v="25"/>
    <s v="Campbell LLC"/>
    <s v="Daniel-Wilson"/>
    <s v="wendy70@woods-bright.net"/>
    <x v="1"/>
  </r>
  <r>
    <x v="8572"/>
    <x v="8572"/>
    <n v="89724"/>
    <d v="2025-01-20T00:00:00"/>
    <x v="1"/>
    <x v="1"/>
    <x v="1"/>
    <x v="0"/>
    <s v="Routine Checkup"/>
    <s v="Cancelled"/>
    <s v="ICD-788"/>
    <s v="Chronic Pain"/>
    <s v="Ibuprofen"/>
    <x v="0"/>
    <d v="1959-09-16T00:00:00"/>
    <n v="66"/>
    <s v="569-187-2186"/>
    <s v="USCGC Meyer_x000a_FPO AA 20217"/>
    <s v="A+"/>
    <s v="+1-130-009-8451x10375"/>
    <s v="Allen, Wade and Ramos"/>
    <s v="Illinois"/>
    <s v="Chicago"/>
    <s v="USA"/>
    <s v="POL399096"/>
    <s v="Diabetes"/>
    <s v="Black"/>
    <s v="Non-Hispanic"/>
    <s v="Widowed"/>
    <s v="Gina"/>
    <s v="Estrada"/>
    <s v="0935801260"/>
    <s v="Diabetes"/>
    <s v="None"/>
    <s v="363.734.4972x39000"/>
    <n v="8573"/>
    <s v="Lisinopril"/>
    <s v="10mg"/>
    <s v="Take once daily"/>
    <n v="462.66"/>
    <s v="Surgery"/>
    <s v="Metformin"/>
    <s v="Completed"/>
    <n v="1320.29"/>
    <s v="Ongoing"/>
    <s v="Counseling"/>
    <x v="8572"/>
    <x v="4"/>
    <d v="2023-06-12T00:00:00"/>
    <s v="mg/dL"/>
    <s v="Follow-up recommended"/>
    <x v="0"/>
    <s v="Below Normal"/>
    <s v="Rebekah Casey"/>
    <x v="0"/>
    <s v="454.005.4623x960"/>
    <n v="14"/>
    <s v="Ashley-Brown"/>
    <s v="Walsh-Ross"/>
    <s v="john99@gmail.com"/>
    <x v="0"/>
  </r>
  <r>
    <x v="8573"/>
    <x v="8573"/>
    <n v="72003"/>
    <d v="2025-03-08T00:00:00"/>
    <x v="1"/>
    <x v="6"/>
    <x v="4"/>
    <x v="0"/>
    <s v="Specialist Consultation"/>
    <s v="Cancelled"/>
    <s v="ICD-830"/>
    <s v="Chronic Pain"/>
    <s v="Painkillers"/>
    <x v="0"/>
    <d v="2005-05-26T00:00:00"/>
    <n v="20"/>
    <s v="(933)079-4184x3848"/>
    <s v="1378 Welch Trail Apt. 083_x000a_Sarahfort, CO 81979"/>
    <s v="A+"/>
    <s v="940-685-8046x1351"/>
    <s v="Thomas-Murphy"/>
    <s v="Florida"/>
    <s v="Los Angeles"/>
    <s v="USA"/>
    <s v="POL561630"/>
    <s v="Diabetes"/>
    <s v="Black"/>
    <s v="Non-Hispanic"/>
    <s v="Widowed"/>
    <s v="Mrs."/>
    <s v="Beth Horne"/>
    <s v="+1-421-295-1446"/>
    <s v="Hypertension"/>
    <s v="Shellfish"/>
    <s v="+1-432-399-8327x0482"/>
    <n v="8574"/>
    <s v="Lisinopril"/>
    <s v="20mg"/>
    <s v="Take once daily"/>
    <n v="995.55"/>
    <s v="Medication"/>
    <s v="Antibiotic"/>
    <s v="Discontinued"/>
    <n v="4865.95"/>
    <s v="Successful"/>
    <s v="Dietary Changes"/>
    <x v="8573"/>
    <x v="0"/>
    <d v="2024-09-19T00:00:00"/>
    <s v="g/L"/>
    <s v="No issues"/>
    <x v="1"/>
    <s v="Above Normal"/>
    <s v="Johnny Jones"/>
    <x v="4"/>
    <s v="+1-210-311-6798x2902"/>
    <n v="37"/>
    <s v="Hicks-Chambers"/>
    <s v="Combs-Davis"/>
    <s v="karen35@smith.org"/>
    <x v="2"/>
  </r>
  <r>
    <x v="8574"/>
    <x v="8574"/>
    <n v="44840"/>
    <d v="2025-02-02T00:00:00"/>
    <x v="1"/>
    <x v="8"/>
    <x v="0"/>
    <x v="1"/>
    <s v="Routine Checkup"/>
    <s v="Scheduled"/>
    <s v="ICD-866"/>
    <s v="Chronic Pain"/>
    <s v="Ibuprofen"/>
    <x v="2"/>
    <d v="1986-05-18T00:00:00"/>
    <n v="39"/>
    <s v="001-693-203-1095x0715"/>
    <s v="01487 Richard Circle Suite 784_x000a_North John, DC 28814"/>
    <s v="O-"/>
    <s v="001-984-112-0998x1941"/>
    <s v="Mccormick Inc"/>
    <s v="Florida"/>
    <s v="Chicago"/>
    <s v="USA"/>
    <s v="POL696299"/>
    <s v="None"/>
    <s v="Hispanic"/>
    <s v="Hispanic"/>
    <s v="Married"/>
    <s v="Dr."/>
    <s v="Carol Delgado"/>
    <s v="(953)831-9686"/>
    <s v="Hypertension"/>
    <s v="Dust"/>
    <s v="257.201.5684"/>
    <n v="8575"/>
    <s v="Omeprazole"/>
    <s v="20mg"/>
    <s v="Take before bedtime"/>
    <n v="344.86"/>
    <s v="Surgery"/>
    <s v="Omeprazole"/>
    <s v="Ongoing"/>
    <n v="3967.82"/>
    <s v="Ongoing"/>
    <s v="Surgery"/>
    <x v="8574"/>
    <x v="4"/>
    <d v="2025-01-05T00:00:00"/>
    <s v="g/L"/>
    <s v="Follow-up recommended"/>
    <x v="0"/>
    <s v="Above Normal"/>
    <s v="Paul Cox"/>
    <x v="3"/>
    <s v="105.265.0961x4886"/>
    <n v="35"/>
    <s v="Gomez-Stark"/>
    <s v="Jones-Mcmahon"/>
    <s v="vicki29@hotmail.com"/>
    <x v="2"/>
  </r>
  <r>
    <x v="8575"/>
    <x v="8575"/>
    <n v="85107"/>
    <d v="2024-11-24T00:00:00"/>
    <x v="2"/>
    <x v="2"/>
    <x v="3"/>
    <x v="1"/>
    <s v="Routine Checkup"/>
    <s v="Cancelled"/>
    <s v="ICD-870"/>
    <s v="Routine Checkup"/>
    <s v="Antibiotics"/>
    <x v="0"/>
    <d v="1965-12-28T00:00:00"/>
    <n v="60"/>
    <s v="783.415.1462x2399"/>
    <s v="9953 Kara Road_x000a_Williamsville, KS 85071"/>
    <s v="O-"/>
    <s v="001-203-060-9687x2049"/>
    <s v="Brady, Cherry and Torres"/>
    <s v="Florida"/>
    <s v="Chicago"/>
    <s v="USA"/>
    <s v="POL184388"/>
    <s v="None"/>
    <s v="Black"/>
    <s v="Non-Hispanic"/>
    <s v="Divorced"/>
    <s v="Heather"/>
    <s v="Long"/>
    <s v="+1-947-152-1378"/>
    <s v="Arthritis"/>
    <s v="Penicillin"/>
    <s v="371.350.2534x882"/>
    <n v="8576"/>
    <s v="Metformin"/>
    <s v="50mg"/>
    <s v="Take before bedtime"/>
    <n v="254.49"/>
    <s v="Vaccination"/>
    <s v="Omeprazole"/>
    <s v="Completed"/>
    <n v="1144.1400000000001"/>
    <s v="Successful"/>
    <s v="Physical Therapy"/>
    <x v="8575"/>
    <x v="4"/>
    <d v="2023-06-24T00:00:00"/>
    <s v="mmHg"/>
    <s v="Requires further testing"/>
    <x v="0"/>
    <s v="Above Normal"/>
    <s v="Jeremy Turner"/>
    <x v="0"/>
    <s v="(111)223-7916x0894"/>
    <n v="15"/>
    <s v="Myers, Bush and Davis"/>
    <s v="Casey and Sons"/>
    <s v="goodwinkatherine@yahoo.com"/>
    <x v="0"/>
  </r>
  <r>
    <x v="8576"/>
    <x v="8576"/>
    <n v="1107"/>
    <d v="2023-04-22T00:00:00"/>
    <x v="0"/>
    <x v="10"/>
    <x v="1"/>
    <x v="0"/>
    <s v="Emergency"/>
    <s v="Completed"/>
    <s v="ICD-988"/>
    <s v="Emergency"/>
    <s v="Painkillers"/>
    <x v="0"/>
    <d v="2001-10-06T00:00:00"/>
    <n v="24"/>
    <s v="+1-499-196-2372"/>
    <s v="00114 Mendez Crest Apt. 527_x000a_Strongview, MA 74654"/>
    <s v="O+"/>
    <s v="779.303.5304x2953"/>
    <s v="Guzman, Lane and Richard"/>
    <s v="Texas"/>
    <s v="Miami"/>
    <s v="USA"/>
    <s v="POL374987"/>
    <s v="None"/>
    <s v="White"/>
    <s v="Non-Hispanic"/>
    <s v="Single"/>
    <s v="Timothy"/>
    <s v="Mann"/>
    <s v="001-893-285-0152x6894"/>
    <s v="Asthma"/>
    <s v="Shellfish"/>
    <s v="419-117-4166x58299"/>
    <n v="8577"/>
    <s v="Omeprazole"/>
    <s v="5mg"/>
    <s v="Take before bedtime"/>
    <n v="903.12"/>
    <s v="Medication"/>
    <s v="Ibuprofen"/>
    <s v="Discontinued"/>
    <n v="664.53"/>
    <s v="Ongoing"/>
    <s v="Surgery"/>
    <x v="8576"/>
    <x v="3"/>
    <d v="2025-01-04T00:00:00"/>
    <s v="mmHg"/>
    <s v="No issues"/>
    <x v="1"/>
    <s v="Above Normal"/>
    <s v="Christian Lozano"/>
    <x v="1"/>
    <s v="541-893-6955x59739"/>
    <n v="32"/>
    <s v="Hurst, Lucero and Ball"/>
    <s v="Jones-Shaffer"/>
    <s v="xibarra@hotmail.com"/>
    <x v="2"/>
  </r>
  <r>
    <x v="8577"/>
    <x v="8577"/>
    <n v="72366"/>
    <d v="2023-07-28T00:00:00"/>
    <x v="0"/>
    <x v="11"/>
    <x v="2"/>
    <x v="0"/>
    <s v="Emergency"/>
    <s v="Cancelled"/>
    <s v="ICD-430"/>
    <s v="Routine Checkup"/>
    <s v="Ibuprofen"/>
    <x v="1"/>
    <d v="1986-04-11T00:00:00"/>
    <n v="39"/>
    <s v="001-185-811-8383x2517"/>
    <s v="458 Victoria Stream Apt. 293_x000a_Ericside, IN 79166"/>
    <s v="B-"/>
    <s v="(322)701-8245x349"/>
    <s v="Castaneda, Lewis and Bowen"/>
    <s v="Texas"/>
    <s v="Miami"/>
    <s v="USA"/>
    <s v="POL933128"/>
    <s v="Diabetes"/>
    <s v="Other"/>
    <s v="Non-Hispanic"/>
    <s v="Divorced"/>
    <s v="Mark"/>
    <s v="Potter"/>
    <s v="(763)936-1473x954"/>
    <s v="None"/>
    <s v="None"/>
    <s v="972.430.8361x4998"/>
    <n v="8578"/>
    <s v="Lisinopril"/>
    <s v="50mg"/>
    <s v="Take after meals"/>
    <n v="727.67"/>
    <s v="Medication"/>
    <s v="Omeprazole"/>
    <s v="Completed"/>
    <n v="2696.66"/>
    <s v="Ongoing"/>
    <s v="Dietary Changes"/>
    <x v="8577"/>
    <x v="0"/>
    <d v="2023-05-29T00:00:00"/>
    <s v="mg/dL"/>
    <s v="No issues"/>
    <x v="2"/>
    <s v="Above Normal"/>
    <s v="Bethany Hamilton"/>
    <x v="4"/>
    <s v="+1-747-839-4814x344"/>
    <n v="26"/>
    <s v="Cooper, Hamilton and Gentry"/>
    <s v="Kennedy and Sons"/>
    <s v="scottbrian@lopez.com"/>
    <x v="2"/>
  </r>
  <r>
    <x v="8578"/>
    <x v="8578"/>
    <n v="53169"/>
    <d v="2023-10-23T00:00:00"/>
    <x v="0"/>
    <x v="4"/>
    <x v="1"/>
    <x v="1"/>
    <s v="Specialist Consultation"/>
    <s v="Scheduled"/>
    <s v="ICD-550"/>
    <s v="Flu Symptoms"/>
    <s v="Ibuprofen"/>
    <x v="1"/>
    <d v="1982-12-29T00:00:00"/>
    <n v="43"/>
    <s v="+1-244-097-9018"/>
    <s v="304 Jeffrey Crossroad_x000a_Donnafort, SC 41515"/>
    <s v="AB-"/>
    <s v="909.623.4122x64918"/>
    <s v="Stephens PLC"/>
    <s v="Florida"/>
    <s v="Los Angeles"/>
    <s v="USA"/>
    <s v="POL694434"/>
    <s v="Diabetes"/>
    <s v="White"/>
    <s v="Non-Hispanic"/>
    <s v="Divorced"/>
    <s v="Jeffrey"/>
    <s v="Torres"/>
    <s v="599.440.7770"/>
    <s v="None"/>
    <s v="Penicillin"/>
    <s v="169.107.1102x153"/>
    <n v="8579"/>
    <s v="Lisinopril"/>
    <s v="10mg"/>
    <s v="Take after meals"/>
    <n v="676.55"/>
    <s v="Surgery"/>
    <s v="Physical Therapy"/>
    <s v="Discontinued"/>
    <n v="4635.37"/>
    <s v="Failed"/>
    <s v="Surgery"/>
    <x v="8578"/>
    <x v="4"/>
    <d v="2023-12-29T00:00:00"/>
    <s v="mg/dL"/>
    <s v="Follow-up recommended"/>
    <x v="2"/>
    <s v="Above Normal"/>
    <s v="Mary Marshall"/>
    <x v="1"/>
    <s v="4798559568"/>
    <n v="14"/>
    <s v="Howard-Morrison"/>
    <s v="Hendricks LLC"/>
    <s v="cliffordmartin@rogers.com"/>
    <x v="1"/>
  </r>
  <r>
    <x v="8579"/>
    <x v="8579"/>
    <n v="45400"/>
    <d v="2024-02-09T00:00:00"/>
    <x v="2"/>
    <x v="8"/>
    <x v="4"/>
    <x v="1"/>
    <s v="Specialist Consultation"/>
    <s v="Scheduled"/>
    <s v="ICD-121"/>
    <s v="Routine Checkup"/>
    <s v="Ibuprofen"/>
    <x v="1"/>
    <d v="1983-11-15T00:00:00"/>
    <n v="42"/>
    <s v="001-616-373-0608"/>
    <s v="2604 Johnson Rapid_x000a_Thomasburgh, NH 53661"/>
    <s v="B+"/>
    <s v="8877863698"/>
    <s v="Vargas and Sons"/>
    <s v="California"/>
    <s v="Chicago"/>
    <s v="USA"/>
    <s v="POL174300"/>
    <s v="None"/>
    <s v="Hispanic"/>
    <s v="Hispanic"/>
    <s v="Divorced"/>
    <s v="Daniel"/>
    <s v="Terry"/>
    <s v="901.396.4794x09270"/>
    <s v="None"/>
    <s v="Penicillin"/>
    <s v="(165)683-5848"/>
    <n v="8580"/>
    <s v="Omeprazole"/>
    <s v="5mg"/>
    <s v="Take after meals"/>
    <n v="532.19000000000005"/>
    <s v="Vaccination"/>
    <s v="Metformin"/>
    <s v="Completed"/>
    <n v="1498.51"/>
    <s v="Ongoing"/>
    <s v="Surgery"/>
    <x v="8579"/>
    <x v="4"/>
    <d v="2023-11-26T00:00:00"/>
    <s v="g/L"/>
    <s v="Requires further testing"/>
    <x v="0"/>
    <s v="Normal"/>
    <s v="Melissa House"/>
    <x v="4"/>
    <s v="(027)639-5912x326"/>
    <n v="27"/>
    <s v="Oliver-Bowman"/>
    <s v="Wright, Hurley and Gardner"/>
    <s v="david93@duffy.net"/>
    <x v="1"/>
  </r>
  <r>
    <x v="8580"/>
    <x v="8580"/>
    <n v="28458"/>
    <d v="2025-02-06T00:00:00"/>
    <x v="1"/>
    <x v="8"/>
    <x v="1"/>
    <x v="0"/>
    <s v="Emergency"/>
    <s v="Scheduled"/>
    <s v="ICD-768"/>
    <s v="Flu Symptoms"/>
    <s v="Antibiotics"/>
    <x v="2"/>
    <d v="2009-04-12T00:00:00"/>
    <n v="16"/>
    <s v="+1-024-751-5131x36635"/>
    <s v="USNS Smith_x000a_FPO AE 16975"/>
    <s v="A+"/>
    <s v="812.186.2847x12919"/>
    <s v="White, Robinson and Adams"/>
    <s v="Florida"/>
    <s v="Miami"/>
    <s v="USA"/>
    <s v="POL540466"/>
    <s v="None"/>
    <s v="Hispanic"/>
    <s v="Hispanic"/>
    <s v="Widowed"/>
    <s v="Jennifer"/>
    <s v="Ortega"/>
    <s v="001-257-014-2828x6969"/>
    <s v="Arthritis"/>
    <s v="None"/>
    <s v="001-777-547-0296x9143"/>
    <n v="8581"/>
    <s v="Omeprazole"/>
    <s v="5mg"/>
    <s v="Take once daily"/>
    <n v="495.58"/>
    <s v="Physical Therapy"/>
    <s v="Metformin"/>
    <s v="Completed"/>
    <n v="457.84"/>
    <s v="Successful"/>
    <s v="Medication"/>
    <x v="8580"/>
    <x v="4"/>
    <d v="2025-01-31T00:00:00"/>
    <s v="mg/dL"/>
    <s v="Requires further testing"/>
    <x v="0"/>
    <s v="Above Normal"/>
    <s v="Lisa Moreno"/>
    <x v="1"/>
    <s v="5628295370"/>
    <n v="31"/>
    <s v="Bishop Ltd"/>
    <s v="Wilkerson LLC"/>
    <s v="jessica43@sandoval.biz"/>
    <x v="3"/>
  </r>
  <r>
    <x v="8581"/>
    <x v="8581"/>
    <n v="85785"/>
    <d v="2023-06-28T00:00:00"/>
    <x v="0"/>
    <x v="7"/>
    <x v="3"/>
    <x v="1"/>
    <s v="Specialist Consultation"/>
    <s v="Completed"/>
    <s v="ICD-633"/>
    <s v="Chronic Pain"/>
    <s v="Antibiotics"/>
    <x v="0"/>
    <d v="1997-09-08T00:00:00"/>
    <n v="28"/>
    <s v="290-737-4551x9786"/>
    <s v="61784 Barbara Gardens_x000a_South Mirandatown, NY 52955"/>
    <s v="A+"/>
    <s v="001-574-203-0687x0635"/>
    <s v="Palmer-Moore"/>
    <s v="Florida"/>
    <s v="Miami"/>
    <s v="USA"/>
    <s v="POL128572"/>
    <s v="None"/>
    <s v="Other"/>
    <s v="Hispanic"/>
    <s v="Single"/>
    <s v="Nicole"/>
    <s v="Best"/>
    <s v="001-678-688-0961x67348"/>
    <s v="Arthritis"/>
    <s v="Penicillin"/>
    <s v="554.199.0914"/>
    <n v="8582"/>
    <s v="Metformin"/>
    <s v="20mg"/>
    <s v="Take before bedtime"/>
    <n v="195.2"/>
    <s v="Physical Therapy"/>
    <s v="Ibuprofen"/>
    <s v="Discontinued"/>
    <n v="2430.13"/>
    <s v="Successful"/>
    <s v="Surgery"/>
    <x v="8581"/>
    <x v="3"/>
    <d v="2025-01-04T00:00:00"/>
    <s v="g/L"/>
    <s v="Follow-up recommended"/>
    <x v="2"/>
    <s v="Below Normal"/>
    <s v="Bobby Johnson"/>
    <x v="2"/>
    <s v="(804)815-8695x5230"/>
    <n v="27"/>
    <s v="Brown, Mayo and Morris"/>
    <s v="Howell PLC"/>
    <s v="batesalison@gmail.com"/>
    <x v="2"/>
  </r>
  <r>
    <x v="8582"/>
    <x v="8582"/>
    <n v="59023"/>
    <d v="2025-03-03T00:00:00"/>
    <x v="1"/>
    <x v="6"/>
    <x v="0"/>
    <x v="1"/>
    <s v="Specialist Consultation"/>
    <s v="Cancelled"/>
    <s v="ICD-229"/>
    <s v="Flu Symptoms"/>
    <s v="None"/>
    <x v="0"/>
    <d v="1971-06-01T00:00:00"/>
    <n v="54"/>
    <s v="140.712.9888"/>
    <s v="8337 Walker Mission Suite 777_x000a_North Johnview, HI 37856"/>
    <s v="O+"/>
    <s v="+1-895-465-1484"/>
    <s v="Anderson, Miller and Le"/>
    <s v="Illinois"/>
    <s v="Los Angeles"/>
    <s v="USA"/>
    <s v="POL126935"/>
    <s v="None"/>
    <s v="Other"/>
    <s v="Hispanic"/>
    <s v="Divorced"/>
    <s v="Carolyn"/>
    <s v="Wilson"/>
    <s v="001-103-070-2105x375"/>
    <s v="Arthritis"/>
    <s v="Dust"/>
    <s v="047-944-7227"/>
    <n v="8583"/>
    <s v="Ibuprofen"/>
    <s v="10mg"/>
    <s v="Take after meals"/>
    <n v="90.4"/>
    <s v="Medication"/>
    <s v="Metformin"/>
    <s v="Discontinued"/>
    <n v="813.42"/>
    <s v="Successful"/>
    <s v="Counseling"/>
    <x v="8582"/>
    <x v="4"/>
    <d v="2023-12-13T00:00:00"/>
    <s v="bpm"/>
    <s v="Requires further testing"/>
    <x v="1"/>
    <s v="Above Normal"/>
    <s v="Adam Evans"/>
    <x v="0"/>
    <s v="+1-501-600-1691x15088"/>
    <n v="26"/>
    <s v="Spence-Valencia"/>
    <s v="Harvey-Morgan"/>
    <s v="john32@decker-mitchell.com"/>
    <x v="1"/>
  </r>
  <r>
    <x v="8583"/>
    <x v="8583"/>
    <n v="31364"/>
    <d v="2023-05-08T00:00:00"/>
    <x v="0"/>
    <x v="9"/>
    <x v="1"/>
    <x v="1"/>
    <s v="Routine Checkup"/>
    <s v="Scheduled"/>
    <s v="ICD-449"/>
    <s v="Routine Checkup"/>
    <s v="Insulin"/>
    <x v="1"/>
    <d v="1985-06-03T00:00:00"/>
    <n v="40"/>
    <s v="(373)400-4246x43771"/>
    <s v="050 Duke Estate_x000a_North Bryan, NJ 29579"/>
    <s v="A-"/>
    <s v="(220)168-8899x54512"/>
    <s v="Bowen Group"/>
    <s v="Florida"/>
    <s v="Los Angeles"/>
    <s v="USA"/>
    <s v="POL195516"/>
    <s v="None"/>
    <s v="Black"/>
    <s v="Non-Hispanic"/>
    <s v="Widowed"/>
    <s v="Jacob"/>
    <s v="Guerrero"/>
    <s v="+1-809-006-4669x63617"/>
    <s v="Arthritis"/>
    <s v="None"/>
    <s v="+1-197-767-5039x680"/>
    <n v="8584"/>
    <s v="Omeprazole"/>
    <s v="10mg"/>
    <s v="Take before bedtime"/>
    <n v="300.85000000000002"/>
    <s v="Physical Therapy"/>
    <s v="Physical Therapy"/>
    <s v="Ongoing"/>
    <n v="2038.75"/>
    <s v="Ongoing"/>
    <s v="Physical Therapy"/>
    <x v="8583"/>
    <x v="2"/>
    <d v="2024-12-17T00:00:00"/>
    <s v="mg/dL"/>
    <s v="No issues"/>
    <x v="2"/>
    <s v="Below Normal"/>
    <s v="Susan King"/>
    <x v="2"/>
    <s v="001-718-821-1261x06045"/>
    <n v="32"/>
    <s v="White, Davenport and Smith"/>
    <s v="Strong PLC"/>
    <s v="brendapetty@hotmail.com"/>
    <x v="1"/>
  </r>
  <r>
    <x v="8584"/>
    <x v="8584"/>
    <n v="457"/>
    <d v="2024-11-09T00:00:00"/>
    <x v="2"/>
    <x v="2"/>
    <x v="1"/>
    <x v="1"/>
    <s v="Follow-up"/>
    <s v="Scheduled"/>
    <s v="ICD-918"/>
    <s v="Follow-up"/>
    <s v="Insulin"/>
    <x v="2"/>
    <d v="1965-10-04T00:00:00"/>
    <n v="60"/>
    <s v="+1-221-294-0614x4998"/>
    <s v="84108 Amanda Spring_x000a_Sullivanton, NH 08814"/>
    <s v="B-"/>
    <s v="+1-505-466-2718x539"/>
    <s v="Quinn Group"/>
    <s v="Florida"/>
    <s v="Miami"/>
    <s v="USA"/>
    <s v="POL149291"/>
    <s v="None"/>
    <s v="White"/>
    <s v="Non-Hispanic"/>
    <s v="Widowed"/>
    <s v="Ronnie"/>
    <s v="Harris"/>
    <s v="001-357-908-5835x095"/>
    <s v="None"/>
    <s v="Dust"/>
    <s v="139.740.9711x805"/>
    <n v="8585"/>
    <s v="Amoxicillin"/>
    <s v="5mg"/>
    <s v="Take before bedtime"/>
    <n v="940.12"/>
    <s v="Physical Therapy"/>
    <s v="Metformin"/>
    <s v="Discontinued"/>
    <n v="68.430000000000007"/>
    <s v="Ongoing"/>
    <s v="Counseling"/>
    <x v="8584"/>
    <x v="2"/>
    <d v="2024-04-24T00:00:00"/>
    <s v="mmHg"/>
    <s v="No issues"/>
    <x v="1"/>
    <s v="Below Normal"/>
    <s v="Garrett Kelley"/>
    <x v="0"/>
    <s v="325-660-2199"/>
    <n v="16"/>
    <s v="Bryant Group"/>
    <s v="Bauer-Maldonado"/>
    <s v="upoole@burke.org"/>
    <x v="0"/>
  </r>
  <r>
    <x v="8585"/>
    <x v="8585"/>
    <n v="82940"/>
    <d v="2023-07-14T00:00:00"/>
    <x v="0"/>
    <x v="11"/>
    <x v="3"/>
    <x v="0"/>
    <s v="Specialist Consultation"/>
    <s v="Completed"/>
    <s v="ICD-730"/>
    <s v="Flu Symptoms"/>
    <s v="None"/>
    <x v="1"/>
    <d v="1966-06-09T00:00:00"/>
    <n v="59"/>
    <s v="+1-859-547-1219x6432"/>
    <s v="4971 John Orchard_x000a_New Samanthaburgh, IN 03207"/>
    <s v="A-"/>
    <s v="905.859.6339"/>
    <s v="Mosley Inc"/>
    <s v="Texas"/>
    <s v="Miami"/>
    <s v="USA"/>
    <s v="POL368560"/>
    <s v="None"/>
    <s v="Hispanic"/>
    <s v="Non-Hispanic"/>
    <s v="Widowed"/>
    <s v="Brian"/>
    <s v="Coffey"/>
    <s v="200-619-2881x306"/>
    <s v="Hypertension"/>
    <s v="Shellfish"/>
    <s v="184-858-4779"/>
    <n v="8586"/>
    <s v="Metformin"/>
    <s v="10mg"/>
    <s v="Take before bedtime"/>
    <n v="487.36"/>
    <s v="Medication"/>
    <s v="Metformin"/>
    <s v="Completed"/>
    <n v="3353.55"/>
    <s v="Failed"/>
    <s v="Dietary Changes"/>
    <x v="8585"/>
    <x v="0"/>
    <d v="2025-02-15T00:00:00"/>
    <s v="g/L"/>
    <s v="No issues"/>
    <x v="2"/>
    <s v="Normal"/>
    <s v="Joy Thomas"/>
    <x v="0"/>
    <s v="895.236.1485"/>
    <n v="34"/>
    <s v="Avery PLC"/>
    <s v="Brown, Brown and Schneider"/>
    <s v="michaeltaylor@hotmail.com"/>
    <x v="1"/>
  </r>
  <r>
    <x v="8586"/>
    <x v="8586"/>
    <n v="87187"/>
    <d v="2023-11-17T00:00:00"/>
    <x v="0"/>
    <x v="2"/>
    <x v="0"/>
    <x v="1"/>
    <s v="Emergency"/>
    <s v="Completed"/>
    <s v="ICD-352"/>
    <s v="Emergency"/>
    <s v="Insulin"/>
    <x v="0"/>
    <d v="1966-09-01T00:00:00"/>
    <n v="59"/>
    <s v="001-975-980-4575x3580"/>
    <s v="02850 Wall Mills Apt. 820_x000a_Lake Brenda, MI 11949"/>
    <s v="B-"/>
    <s v="+1-258-876-9263"/>
    <s v="Sanchez-White"/>
    <s v="Florida"/>
    <s v="Los Angeles"/>
    <s v="USA"/>
    <s v="POL144695"/>
    <s v="None"/>
    <s v="White"/>
    <s v="Hispanic"/>
    <s v="Married"/>
    <s v="John"/>
    <s v="Castillo"/>
    <s v="998.852.2512x3096"/>
    <s v="Asthma"/>
    <s v="Shellfish"/>
    <s v="+1-316-505-7541"/>
    <n v="8587"/>
    <s v="Ibuprofen"/>
    <s v="5mg"/>
    <s v="Take once daily"/>
    <n v="183.89"/>
    <s v="Medication"/>
    <s v="Antibiotic"/>
    <s v="Completed"/>
    <n v="187.97"/>
    <s v="Failed"/>
    <s v="Counseling"/>
    <x v="8586"/>
    <x v="0"/>
    <d v="2024-05-07T00:00:00"/>
    <s v="mmHg"/>
    <s v="Requires further testing"/>
    <x v="2"/>
    <s v="Above Normal"/>
    <s v="Alexis Underwood"/>
    <x v="3"/>
    <s v="360-194-2162x1616"/>
    <n v="30"/>
    <s v="Vazquez, Lopez and Clark"/>
    <s v="Ford, Griffin and Myers"/>
    <s v="kimberlymcdonald@allen-gonzales.com"/>
    <x v="1"/>
  </r>
  <r>
    <x v="8587"/>
    <x v="8587"/>
    <n v="39857"/>
    <d v="2024-09-30T00:00:00"/>
    <x v="2"/>
    <x v="3"/>
    <x v="4"/>
    <x v="0"/>
    <s v="Specialist Consultation"/>
    <s v="Completed"/>
    <s v="ICD-921"/>
    <s v="Flu Symptoms"/>
    <s v="None"/>
    <x v="1"/>
    <d v="1974-08-06T00:00:00"/>
    <n v="51"/>
    <s v="2517276259"/>
    <s v="9969 Samantha Burgs_x000a_West Ashley, IN 06858"/>
    <s v="B+"/>
    <s v="+1-255-451-0631x78813"/>
    <s v="Watts, Sullivan and Wolf"/>
    <s v="New York"/>
    <s v="Houston"/>
    <s v="USA"/>
    <s v="POL652387"/>
    <s v="None"/>
    <s v="Black"/>
    <s v="Hispanic"/>
    <s v="Widowed"/>
    <s v="Shelly"/>
    <s v="Perry"/>
    <s v="(992)671-0558x7216"/>
    <s v="Asthma"/>
    <s v="Peanuts"/>
    <s v="001-702-324-4517"/>
    <n v="8588"/>
    <s v="Omeprazole"/>
    <s v="10mg"/>
    <s v="Take before bedtime"/>
    <n v="637.99"/>
    <s v="Vaccination"/>
    <s v="Ibuprofen"/>
    <s v="Completed"/>
    <n v="4337.96"/>
    <s v="Ongoing"/>
    <s v="Physical Therapy"/>
    <x v="8587"/>
    <x v="3"/>
    <d v="2025-01-24T00:00:00"/>
    <s v="mg/dL"/>
    <s v="Follow-up recommended"/>
    <x v="1"/>
    <s v="Above Normal"/>
    <s v="Mitchell Boone"/>
    <x v="3"/>
    <s v="(011)318-6980x28095"/>
    <n v="7"/>
    <s v="Tucker-Arnold"/>
    <s v="Martinez and Sons"/>
    <s v="ofields@salazar-james.org"/>
    <x v="1"/>
  </r>
  <r>
    <x v="8588"/>
    <x v="8588"/>
    <n v="47805"/>
    <d v="2023-09-11T00:00:00"/>
    <x v="0"/>
    <x v="3"/>
    <x v="3"/>
    <x v="1"/>
    <s v="Specialist Consultation"/>
    <s v="Completed"/>
    <s v="ICD-618"/>
    <s v="Flu Symptoms"/>
    <s v="Painkillers"/>
    <x v="2"/>
    <d v="1985-12-01T00:00:00"/>
    <n v="40"/>
    <s v="022.981.8054"/>
    <s v="275 Blake Dam_x000a_Lake Keithbury, NV 50814"/>
    <s v="O+"/>
    <s v="(693)027-5130"/>
    <s v="Williams-Jenkins"/>
    <s v="California"/>
    <s v="New York City"/>
    <s v="USA"/>
    <s v="POL263852"/>
    <s v="Diabetes"/>
    <s v="White"/>
    <s v="Hispanic"/>
    <s v="Married"/>
    <s v="Gregory"/>
    <s v="Smith"/>
    <s v="466-254-1991"/>
    <s v="Diabetes"/>
    <s v="Dust"/>
    <s v="787.463.0216x0092"/>
    <n v="8589"/>
    <s v="Ibuprofen"/>
    <s v="10mg"/>
    <s v="Take after meals"/>
    <n v="596.80999999999995"/>
    <s v="Surgery"/>
    <s v="Omeprazole"/>
    <s v="Discontinued"/>
    <n v="617.34"/>
    <s v="Successful"/>
    <s v="Physical Therapy"/>
    <x v="8588"/>
    <x v="3"/>
    <d v="2023-08-21T00:00:00"/>
    <s v="mg/dL"/>
    <s v="Follow-up recommended"/>
    <x v="2"/>
    <s v="Below Normal"/>
    <s v="Debbie Clark"/>
    <x v="1"/>
    <s v="1152248859"/>
    <n v="20"/>
    <s v="Morales-Chen"/>
    <s v="Lawson, Winters and Wilson"/>
    <s v="houstoncindy@hotmail.com"/>
    <x v="1"/>
  </r>
  <r>
    <x v="8589"/>
    <x v="8589"/>
    <n v="99386"/>
    <d v="2023-07-30T00:00:00"/>
    <x v="0"/>
    <x v="11"/>
    <x v="0"/>
    <x v="1"/>
    <s v="Routine Checkup"/>
    <s v="Completed"/>
    <s v="ICD-351"/>
    <s v="Follow-up"/>
    <s v="Painkillers"/>
    <x v="0"/>
    <d v="1998-12-05T00:00:00"/>
    <n v="27"/>
    <s v="573-961-3310x38662"/>
    <s v="62705 Lloyd Wells_x000a_Port Ronnie, NV 39271"/>
    <s v="B+"/>
    <s v="+1-383-789-0607x639"/>
    <s v="Bird LLC"/>
    <s v="Illinois"/>
    <s v="Los Angeles"/>
    <s v="USA"/>
    <s v="POL561743"/>
    <s v="None"/>
    <s v="Black"/>
    <s v="Hispanic"/>
    <s v="Married"/>
    <s v="Marie"/>
    <s v="Lynch"/>
    <s v="(729)696-7741x676"/>
    <s v="Diabetes"/>
    <s v="None"/>
    <s v="+1-626-894-4051x932"/>
    <n v="8590"/>
    <s v="Ibuprofen"/>
    <s v="50mg"/>
    <s v="Take after meals"/>
    <n v="766.35"/>
    <s v="Vaccination"/>
    <s v="Omeprazole"/>
    <s v="Completed"/>
    <n v="1124"/>
    <s v="Ongoing"/>
    <s v="Counseling"/>
    <x v="8589"/>
    <x v="1"/>
    <d v="2024-03-11T00:00:00"/>
    <s v="mg/dL"/>
    <s v="Requires further testing"/>
    <x v="1"/>
    <s v="Normal"/>
    <s v="Michelle Walton"/>
    <x v="1"/>
    <s v="614.531.0803"/>
    <n v="5"/>
    <s v="Parker-Williams"/>
    <s v="Welch Inc"/>
    <s v="zstuart@taylor.biz"/>
    <x v="2"/>
  </r>
  <r>
    <x v="8590"/>
    <x v="8590"/>
    <n v="37222"/>
    <d v="2024-06-15T00:00:00"/>
    <x v="2"/>
    <x v="7"/>
    <x v="3"/>
    <x v="0"/>
    <s v="Routine Checkup"/>
    <s v="Cancelled"/>
    <s v="ICD-371"/>
    <s v="Flu Symptoms"/>
    <s v="Ibuprofen"/>
    <x v="0"/>
    <d v="1969-07-05T00:00:00"/>
    <n v="56"/>
    <s v="+1-751-643-0253x2475"/>
    <s v="376 Christensen Shore_x000a_North Andreatown, MT 78561"/>
    <s v="A-"/>
    <s v="982.111.6589x684"/>
    <s v="Craig Group"/>
    <s v="Florida"/>
    <s v="Miami"/>
    <s v="USA"/>
    <s v="POL445797"/>
    <s v="Diabetes"/>
    <s v="White"/>
    <s v="Hispanic"/>
    <s v="Divorced"/>
    <s v="Hannah"/>
    <s v="Barber"/>
    <s v="(934)240-4574x37777"/>
    <s v="Hypertension"/>
    <s v="Shellfish"/>
    <s v="+1-974-232-2986"/>
    <n v="8591"/>
    <s v="Metformin"/>
    <s v="10mg"/>
    <s v="Take before bedtime"/>
    <n v="149.05000000000001"/>
    <s v="Vaccination"/>
    <s v="Physical Therapy"/>
    <s v="Discontinued"/>
    <n v="3043.61"/>
    <s v="Failed"/>
    <s v="Physical Therapy"/>
    <x v="8590"/>
    <x v="1"/>
    <d v="2024-11-02T00:00:00"/>
    <s v="bpm"/>
    <s v="No issues"/>
    <x v="0"/>
    <s v="Above Normal"/>
    <s v="Leslie Davidson"/>
    <x v="4"/>
    <s v="(252)818-5104x908"/>
    <n v="18"/>
    <s v="Osborne, Wells and Cortez"/>
    <s v="Sparks, Odonnell and Smith"/>
    <s v="alecgalvan@hotmail.com"/>
    <x v="1"/>
  </r>
  <r>
    <x v="8591"/>
    <x v="8591"/>
    <n v="15976"/>
    <d v="2024-04-09T00:00:00"/>
    <x v="2"/>
    <x v="10"/>
    <x v="1"/>
    <x v="1"/>
    <s v="Emergency"/>
    <s v="Completed"/>
    <s v="ICD-814"/>
    <s v="Chronic Pain"/>
    <s v="Insulin"/>
    <x v="0"/>
    <d v="1952-02-26T00:00:00"/>
    <n v="73"/>
    <s v="325-748-1410"/>
    <s v="Unit 1015 Box 0880_x000a_DPO AE 95863"/>
    <s v="A+"/>
    <s v="001-233-970-6695x1962"/>
    <s v="Douglas LLC"/>
    <s v="Texas"/>
    <s v="Chicago"/>
    <s v="USA"/>
    <s v="POL950696"/>
    <s v="Diabetes"/>
    <s v="Other"/>
    <s v="Non-Hispanic"/>
    <s v="Single"/>
    <s v="Sarah"/>
    <s v="Gomez"/>
    <s v="390-499-9173x7124"/>
    <s v="None"/>
    <s v="Dust"/>
    <s v="283-127-4213x94708"/>
    <n v="8592"/>
    <s v="Omeprazole"/>
    <s v="20mg"/>
    <s v="Take after meals"/>
    <n v="804.98"/>
    <s v="Vaccination"/>
    <s v="Omeprazole"/>
    <s v="Completed"/>
    <n v="3933.25"/>
    <s v="Successful"/>
    <s v="Medication"/>
    <x v="8591"/>
    <x v="4"/>
    <d v="2024-09-27T00:00:00"/>
    <s v="g/L"/>
    <s v="Requires further testing"/>
    <x v="2"/>
    <s v="Normal"/>
    <s v="Michael Edwards"/>
    <x v="4"/>
    <s v="001-707-892-0555x917"/>
    <n v="39"/>
    <s v="Crawford, Hopkins and King"/>
    <s v="Harrison PLC"/>
    <s v="kaitlyngutierrez@herring-anderson.com"/>
    <x v="0"/>
  </r>
  <r>
    <x v="8592"/>
    <x v="8592"/>
    <n v="16684"/>
    <d v="2024-01-14T00:00:00"/>
    <x v="2"/>
    <x v="1"/>
    <x v="2"/>
    <x v="1"/>
    <s v="Follow-up"/>
    <s v="Scheduled"/>
    <s v="ICD-514"/>
    <s v="Emergency"/>
    <s v="None"/>
    <x v="0"/>
    <d v="1978-08-13T00:00:00"/>
    <n v="47"/>
    <s v="619-657-7116x056"/>
    <s v="Unit 8937 Box 2247_x000a_DPO AE 49625"/>
    <s v="AB+"/>
    <s v="852.513.9563x8174"/>
    <s v="Key-Farley"/>
    <s v="Illinois"/>
    <s v="Los Angeles"/>
    <s v="USA"/>
    <s v="POL415663"/>
    <s v="Diabetes"/>
    <s v="Hispanic"/>
    <s v="Hispanic"/>
    <s v="Widowed"/>
    <s v="Mr."/>
    <s v="Daniel Bailey"/>
    <s v="534.775.0265"/>
    <s v="None"/>
    <s v="Shellfish"/>
    <s v="924.076.7300x867"/>
    <n v="8593"/>
    <s v="Metformin"/>
    <s v="10mg"/>
    <s v="Take after meals"/>
    <n v="628.75"/>
    <s v="Surgery"/>
    <s v="Omeprazole"/>
    <s v="Discontinued"/>
    <n v="1395.54"/>
    <s v="Ongoing"/>
    <s v="Surgery"/>
    <x v="8592"/>
    <x v="3"/>
    <d v="2025-01-30T00:00:00"/>
    <s v="mmHg"/>
    <s v="No issues"/>
    <x v="1"/>
    <s v="Above Normal"/>
    <s v="Amy Preston"/>
    <x v="3"/>
    <s v="001-019-172-4249"/>
    <n v="26"/>
    <s v="Macdonald-Harrington"/>
    <s v="Burke-Lozano"/>
    <s v="aaron21@hotmail.com"/>
    <x v="1"/>
  </r>
  <r>
    <x v="8593"/>
    <x v="8593"/>
    <n v="88164"/>
    <d v="2023-11-25T00:00:00"/>
    <x v="0"/>
    <x v="2"/>
    <x v="0"/>
    <x v="0"/>
    <s v="Emergency"/>
    <s v="Scheduled"/>
    <s v="ICD-224"/>
    <s v="Emergency"/>
    <s v="Painkillers"/>
    <x v="1"/>
    <d v="1987-08-13T00:00:00"/>
    <n v="38"/>
    <s v="(851)632-5004"/>
    <s v="227 Shannon Rapids Suite 190_x000a_Port Wayneburgh, NV 59771"/>
    <s v="A-"/>
    <s v="545-496-4124x123"/>
    <s v="Morrison, Johnson and Rosales"/>
    <s v="Texas"/>
    <s v="Houston"/>
    <s v="USA"/>
    <s v="POL103504"/>
    <s v="None"/>
    <s v="Black"/>
    <s v="Hispanic"/>
    <s v="Widowed"/>
    <s v="Jeffrey"/>
    <s v="Martin"/>
    <s v="891.483.1634"/>
    <s v="None"/>
    <s v="Penicillin"/>
    <s v="+1-088-570-3435x986"/>
    <n v="8594"/>
    <s v="Lisinopril"/>
    <s v="20mg"/>
    <s v="Take after meals"/>
    <n v="734.01"/>
    <s v="Vaccination"/>
    <s v="Omeprazole"/>
    <s v="Discontinued"/>
    <n v="4444.67"/>
    <s v="Failed"/>
    <s v="Counseling"/>
    <x v="8593"/>
    <x v="4"/>
    <d v="2023-07-14T00:00:00"/>
    <s v="bpm"/>
    <s v="No issues"/>
    <x v="1"/>
    <s v="Above Normal"/>
    <s v="Michael Ruiz"/>
    <x v="1"/>
    <s v="762.567.4062x0226"/>
    <n v="26"/>
    <s v="Parker Ltd"/>
    <s v="White, Nguyen and Hays"/>
    <s v="samanthamichael@chandler-larson.com"/>
    <x v="2"/>
  </r>
  <r>
    <x v="8594"/>
    <x v="8594"/>
    <n v="7923"/>
    <d v="2024-07-02T00:00:00"/>
    <x v="2"/>
    <x v="11"/>
    <x v="4"/>
    <x v="0"/>
    <s v="Specialist Consultation"/>
    <s v="Scheduled"/>
    <s v="ICD-567"/>
    <s v="Routine Checkup"/>
    <s v="Antibiotics"/>
    <x v="1"/>
    <d v="1956-07-01T00:00:00"/>
    <n v="69"/>
    <s v="(204)978-7913x450"/>
    <s v="529 Wood Skyway Apt. 907_x000a_Sierrachester, NM 35996"/>
    <s v="O+"/>
    <s v="+1-052-056-1604"/>
    <s v="Lewis LLC"/>
    <s v="Illinois"/>
    <s v="Miami"/>
    <s v="USA"/>
    <s v="POL119424"/>
    <s v="Diabetes"/>
    <s v="Asian"/>
    <s v="Non-Hispanic"/>
    <s v="Single"/>
    <s v="Diana"/>
    <s v="Barnes"/>
    <s v="+1-492-096-4323x291"/>
    <s v="Hypertension"/>
    <s v="Shellfish"/>
    <s v="462-670-7108"/>
    <n v="8595"/>
    <s v="Omeprazole"/>
    <s v="5mg"/>
    <s v="Take once daily"/>
    <n v="849.5"/>
    <s v="Surgery"/>
    <s v="Antibiotic"/>
    <s v="Completed"/>
    <n v="1057.9100000000001"/>
    <s v="Successful"/>
    <s v="Medication"/>
    <x v="8594"/>
    <x v="3"/>
    <d v="2024-09-21T00:00:00"/>
    <s v="mg/dL"/>
    <s v="Follow-up recommended"/>
    <x v="1"/>
    <s v="Below Normal"/>
    <s v="Margaret Fox"/>
    <x v="1"/>
    <s v="089-254-1858x757"/>
    <n v="39"/>
    <s v="Thomas-Reynolds"/>
    <s v="Rodriguez, Campbell and Howard"/>
    <s v="kaylajohnson@sutton.com"/>
    <x v="0"/>
  </r>
  <r>
    <x v="8595"/>
    <x v="8595"/>
    <n v="8152"/>
    <d v="2023-10-11T00:00:00"/>
    <x v="0"/>
    <x v="4"/>
    <x v="3"/>
    <x v="1"/>
    <s v="Follow-up"/>
    <s v="Cancelled"/>
    <s v="ICD-790"/>
    <s v="Routine Checkup"/>
    <s v="Ibuprofen"/>
    <x v="0"/>
    <d v="2009-02-12T00:00:00"/>
    <n v="16"/>
    <s v="(753)404-7741"/>
    <s v="17408 Michelle Keys_x000a_Santanahaven, IA 18719"/>
    <s v="A-"/>
    <s v="001-446-765-0695x22296"/>
    <s v="Taylor Inc"/>
    <s v="New York"/>
    <s v="Los Angeles"/>
    <s v="USA"/>
    <s v="POL282204"/>
    <s v="None"/>
    <s v="Other"/>
    <s v="Non-Hispanic"/>
    <s v="Divorced"/>
    <s v="Shelby"/>
    <s v="Clayton"/>
    <s v="8200266159"/>
    <s v="Asthma"/>
    <s v="Peanuts"/>
    <s v="947.117.8151"/>
    <n v="8596"/>
    <s v="Lisinopril"/>
    <s v="50mg"/>
    <s v="Take after meals"/>
    <n v="475.69"/>
    <s v="Surgery"/>
    <s v="Metformin"/>
    <s v="Discontinued"/>
    <n v="3796.43"/>
    <s v="Failed"/>
    <s v="Physical Therapy"/>
    <x v="8595"/>
    <x v="4"/>
    <d v="2024-08-31T00:00:00"/>
    <s v="mg/dL"/>
    <s v="Requires further testing"/>
    <x v="2"/>
    <s v="Above Normal"/>
    <s v="Hannah Martin"/>
    <x v="2"/>
    <s v="+1-433-003-9634x49174"/>
    <n v="37"/>
    <s v="Gutierrez-Griffin"/>
    <s v="Wilson-Alvarez"/>
    <s v="gutierrezkristen@sanchez.info"/>
    <x v="3"/>
  </r>
  <r>
    <x v="8596"/>
    <x v="8596"/>
    <n v="937"/>
    <d v="2024-08-25T00:00:00"/>
    <x v="2"/>
    <x v="0"/>
    <x v="1"/>
    <x v="1"/>
    <s v="Routine Checkup"/>
    <s v="Scheduled"/>
    <s v="ICD-654"/>
    <s v="Flu Symptoms"/>
    <s v="Painkillers"/>
    <x v="1"/>
    <d v="2003-06-11T00:00:00"/>
    <n v="22"/>
    <s v="278.645.4695"/>
    <s v="79919 Hunter Walks Suite 668_x000a_Michaelland, DE 60348"/>
    <s v="B-"/>
    <s v="(443)651-3691x922"/>
    <s v="Lewis LLC"/>
    <s v="New York"/>
    <s v="Chicago"/>
    <s v="USA"/>
    <s v="POL807336"/>
    <s v="None"/>
    <s v="White"/>
    <s v="Non-Hispanic"/>
    <s v="Widowed"/>
    <s v="Samantha"/>
    <s v="Watson"/>
    <s v="0136158834"/>
    <s v="None"/>
    <s v="Peanuts"/>
    <s v="218-072-7404"/>
    <n v="8597"/>
    <s v="Omeprazole"/>
    <s v="50mg"/>
    <s v="Take after meals"/>
    <n v="86.25"/>
    <s v="Medication"/>
    <s v="Antibiotic"/>
    <s v="Ongoing"/>
    <n v="4436.28"/>
    <s v="Ongoing"/>
    <s v="Physical Therapy"/>
    <x v="8596"/>
    <x v="1"/>
    <d v="2023-05-07T00:00:00"/>
    <s v="bpm"/>
    <s v="Follow-up recommended"/>
    <x v="1"/>
    <s v="Below Normal"/>
    <s v="Brenda Pena"/>
    <x v="1"/>
    <s v="514.328.9153"/>
    <n v="12"/>
    <s v="Meadows PLC"/>
    <s v="Levine-Lyons"/>
    <s v="alopez@hotmail.com"/>
    <x v="2"/>
  </r>
  <r>
    <x v="8597"/>
    <x v="8597"/>
    <n v="34948"/>
    <d v="2023-04-12T00:00:00"/>
    <x v="0"/>
    <x v="10"/>
    <x v="2"/>
    <x v="0"/>
    <s v="Follow-up"/>
    <s v="Completed"/>
    <s v="ICD-609"/>
    <s v="Follow-up"/>
    <s v="None"/>
    <x v="0"/>
    <d v="1984-01-27T00:00:00"/>
    <n v="41"/>
    <s v="+1-979-246-1411"/>
    <s v="59986 Lisa Motorway Apt. 483_x000a_Harrisonview, ME 87330"/>
    <s v="B-"/>
    <s v="0653430000"/>
    <s v="Lawrence, Goodwin and Oliver"/>
    <s v="Florida"/>
    <s v="Houston"/>
    <s v="USA"/>
    <s v="POL954619"/>
    <s v="Diabetes"/>
    <s v="Hispanic"/>
    <s v="Non-Hispanic"/>
    <s v="Divorced"/>
    <s v="Hannah"/>
    <s v="Smith"/>
    <s v="652.668.2818x979"/>
    <s v="Diabetes"/>
    <s v="Shellfish"/>
    <s v="001-615-084-6844x861"/>
    <n v="8598"/>
    <s v="Amoxicillin"/>
    <s v="10mg"/>
    <s v="Take once daily"/>
    <n v="460.91"/>
    <s v="Vaccination"/>
    <s v="Antibiotic"/>
    <s v="Discontinued"/>
    <n v="1458.38"/>
    <s v="Successful"/>
    <s v="Counseling"/>
    <x v="8597"/>
    <x v="0"/>
    <d v="2023-06-23T00:00:00"/>
    <s v="mg/dL"/>
    <s v="Follow-up recommended"/>
    <x v="2"/>
    <s v="Normal"/>
    <s v="Edward Jackson"/>
    <x v="4"/>
    <s v="(579)727-8901x6806"/>
    <n v="26"/>
    <s v="Forbes, Davis and Cox"/>
    <s v="King, George and Graham"/>
    <s v="erikgarner@shaw-newman.com"/>
    <x v="1"/>
  </r>
  <r>
    <x v="8598"/>
    <x v="8598"/>
    <n v="96322"/>
    <d v="2024-10-24T00:00:00"/>
    <x v="2"/>
    <x v="4"/>
    <x v="4"/>
    <x v="0"/>
    <s v="Follow-up"/>
    <s v="Cancelled"/>
    <s v="ICD-766"/>
    <s v="Follow-up"/>
    <s v="Ibuprofen"/>
    <x v="0"/>
    <d v="2004-10-30T00:00:00"/>
    <n v="21"/>
    <s v="628-831-0037"/>
    <s v="4114 Stanley Harbor_x000a_Millermouth, SC 25975"/>
    <s v="O+"/>
    <s v="+1-226-324-5819x5590"/>
    <s v="Sanchez LLC"/>
    <s v="Illinois"/>
    <s v="Houston"/>
    <s v="USA"/>
    <s v="POL291392"/>
    <s v="Diabetes"/>
    <s v="Asian"/>
    <s v="Non-Hispanic"/>
    <s v="Single"/>
    <s v="Dennis"/>
    <s v="Villegas"/>
    <s v="526-944-5581"/>
    <s v="Diabetes"/>
    <s v="Dust"/>
    <s v="448.538.9069x0959"/>
    <n v="8599"/>
    <s v="Ibuprofen"/>
    <s v="50mg"/>
    <s v="Take once daily"/>
    <n v="464.12"/>
    <s v="Vaccination"/>
    <s v="Ibuprofen"/>
    <s v="Discontinued"/>
    <n v="249.68"/>
    <s v="Failed"/>
    <s v="Physical Therapy"/>
    <x v="8598"/>
    <x v="0"/>
    <d v="2024-04-25T00:00:00"/>
    <s v="g/L"/>
    <s v="Follow-up recommended"/>
    <x v="0"/>
    <s v="Normal"/>
    <s v="Amanda Carpenter"/>
    <x v="4"/>
    <s v="+1-664-095-7606x05781"/>
    <n v="15"/>
    <s v="Moody, Jones and Gonzalez"/>
    <s v="Garcia, Hughes and Cervantes"/>
    <s v="bushsteven@hoffman.biz"/>
    <x v="2"/>
  </r>
  <r>
    <x v="8599"/>
    <x v="8599"/>
    <n v="78367"/>
    <d v="2024-03-26T00:00:00"/>
    <x v="2"/>
    <x v="6"/>
    <x v="0"/>
    <x v="0"/>
    <s v="Emergency"/>
    <s v="Scheduled"/>
    <s v="ICD-664"/>
    <s v="Flu Symptoms"/>
    <s v="Ibuprofen"/>
    <x v="2"/>
    <d v="2009-01-09T00:00:00"/>
    <n v="16"/>
    <s v="793-290-5322"/>
    <s v="911 Weaver Port_x000a_New James, NC 56955"/>
    <s v="O+"/>
    <s v="001-060-849-8997x66572"/>
    <s v="Johnson and Sons"/>
    <s v="Texas"/>
    <s v="Miami"/>
    <s v="USA"/>
    <s v="POL599657"/>
    <s v="Diabetes"/>
    <s v="Hispanic"/>
    <s v="Non-Hispanic"/>
    <s v="Single"/>
    <s v="Amanda"/>
    <s v="Kennedy"/>
    <s v="+1-757-573-5429x70395"/>
    <s v="Hypertension"/>
    <s v="Dust"/>
    <s v="+1-465-049-4338x405"/>
    <n v="8600"/>
    <s v="Lisinopril"/>
    <s v="5mg"/>
    <s v="Take after meals"/>
    <n v="356.46"/>
    <s v="Medication"/>
    <s v="Antibiotic"/>
    <s v="Completed"/>
    <n v="2363.81"/>
    <s v="Ongoing"/>
    <s v="Medication"/>
    <x v="8599"/>
    <x v="0"/>
    <d v="2023-06-07T00:00:00"/>
    <s v="bpm"/>
    <s v="Follow-up recommended"/>
    <x v="0"/>
    <s v="Below Normal"/>
    <s v="Keith White"/>
    <x v="1"/>
    <s v="001-553-808-4392x742"/>
    <n v="13"/>
    <s v="Cooper Group"/>
    <s v="Cooper-Jones"/>
    <s v="dsmith@gmail.com"/>
    <x v="3"/>
  </r>
  <r>
    <x v="8600"/>
    <x v="8600"/>
    <n v="33257"/>
    <d v="2024-11-29T00:00:00"/>
    <x v="2"/>
    <x v="2"/>
    <x v="4"/>
    <x v="1"/>
    <s v="Emergency"/>
    <s v="Scheduled"/>
    <s v="ICD-218"/>
    <s v="Emergency"/>
    <s v="Ibuprofen"/>
    <x v="2"/>
    <d v="1979-08-13T00:00:00"/>
    <n v="46"/>
    <s v="490-399-1482"/>
    <s v="342 Christopher Flat Apt. 568_x000a_Barnesfurt, WA 08301"/>
    <s v="AB-"/>
    <s v="615-673-2965x870"/>
    <s v="Huff-Turner"/>
    <s v="Florida"/>
    <s v="New York City"/>
    <s v="USA"/>
    <s v="POL303820"/>
    <s v="Diabetes"/>
    <s v="Other"/>
    <s v="Hispanic"/>
    <s v="Married"/>
    <s v="Leonard"/>
    <s v="Browning"/>
    <s v="038.326.9460"/>
    <s v="Hypertension"/>
    <s v="None"/>
    <s v="(885)968-5153x08349"/>
    <n v="8601"/>
    <s v="Lisinopril"/>
    <s v="50mg"/>
    <s v="Take once daily"/>
    <n v="339.79"/>
    <s v="Medication"/>
    <s v="Metformin"/>
    <s v="Ongoing"/>
    <n v="1686.4"/>
    <s v="Successful"/>
    <s v="Physical Therapy"/>
    <x v="8600"/>
    <x v="2"/>
    <d v="2024-11-10T00:00:00"/>
    <s v="bpm"/>
    <s v="Follow-up recommended"/>
    <x v="1"/>
    <s v="Above Normal"/>
    <s v="Joshua Guzman"/>
    <x v="2"/>
    <s v="338-648-6871"/>
    <n v="18"/>
    <s v="Matthews-Johnson"/>
    <s v="Garcia Group"/>
    <s v="browncynthia@scott-carroll.com"/>
    <x v="1"/>
  </r>
  <r>
    <x v="8601"/>
    <x v="8601"/>
    <n v="3617"/>
    <d v="2024-07-24T00:00:00"/>
    <x v="2"/>
    <x v="11"/>
    <x v="4"/>
    <x v="1"/>
    <s v="Follow-up"/>
    <s v="Scheduled"/>
    <s v="ICD-115"/>
    <s v="Chronic Pain"/>
    <s v="Ibuprofen"/>
    <x v="1"/>
    <d v="1945-03-24T00:00:00"/>
    <n v="80"/>
    <s v="755.114.0962"/>
    <s v="PSC 6392, Box 5844_x000a_APO AE 78701"/>
    <s v="A-"/>
    <s v="115.269.0662"/>
    <s v="Beck Ltd"/>
    <s v="California"/>
    <s v="Houston"/>
    <s v="USA"/>
    <s v="POL653037"/>
    <s v="None"/>
    <s v="White"/>
    <s v="Hispanic"/>
    <s v="Single"/>
    <s v="Ariel"/>
    <s v="Rogers"/>
    <s v="(528)179-0088"/>
    <s v="Diabetes"/>
    <s v="Penicillin"/>
    <s v="3198865697"/>
    <n v="8602"/>
    <s v="Metformin"/>
    <s v="50mg"/>
    <s v="Take after meals"/>
    <n v="71.31"/>
    <s v="Vaccination"/>
    <s v="Metformin"/>
    <s v="Discontinued"/>
    <n v="1680.5"/>
    <s v="Failed"/>
    <s v="Counseling"/>
    <x v="8601"/>
    <x v="4"/>
    <d v="2024-11-09T00:00:00"/>
    <s v="bpm"/>
    <s v="Requires further testing"/>
    <x v="0"/>
    <s v="Above Normal"/>
    <s v="Jason Ramirez"/>
    <x v="0"/>
    <s v="663-652-3213x020"/>
    <n v="37"/>
    <s v="Delgado, Burnett and Ross"/>
    <s v="Brown Inc"/>
    <s v="fwelch@hotmail.com"/>
    <x v="0"/>
  </r>
  <r>
    <x v="8602"/>
    <x v="8602"/>
    <n v="28108"/>
    <d v="2024-09-16T00:00:00"/>
    <x v="2"/>
    <x v="3"/>
    <x v="1"/>
    <x v="0"/>
    <s v="Routine Checkup"/>
    <s v="Completed"/>
    <s v="ICD-152"/>
    <s v="Routine Checkup"/>
    <s v="Ibuprofen"/>
    <x v="1"/>
    <d v="1981-08-13T00:00:00"/>
    <n v="44"/>
    <s v="(518)962-8197x28925"/>
    <s v="3452 Lee Knoll_x000a_Port Russell, LA 33191"/>
    <s v="A+"/>
    <s v="001-302-838-7376x763"/>
    <s v="Brown, Walton and Dennis"/>
    <s v="Illinois"/>
    <s v="Los Angeles"/>
    <s v="USA"/>
    <s v="POL640085"/>
    <s v="None"/>
    <s v="Other"/>
    <s v="Non-Hispanic"/>
    <s v="Widowed"/>
    <s v="Gail"/>
    <s v="Smith"/>
    <s v="891-679-4736x1853"/>
    <s v="Hypertension"/>
    <s v="Penicillin"/>
    <s v="(427)776-5992"/>
    <n v="8603"/>
    <s v="Ibuprofen"/>
    <s v="10mg"/>
    <s v="Take after meals"/>
    <n v="901.14"/>
    <s v="Medication"/>
    <s v="Ibuprofen"/>
    <s v="Completed"/>
    <n v="3903.35"/>
    <s v="Failed"/>
    <s v="Medication"/>
    <x v="8602"/>
    <x v="0"/>
    <d v="2023-04-04T00:00:00"/>
    <s v="bpm"/>
    <s v="Requires further testing"/>
    <x v="0"/>
    <s v="Normal"/>
    <s v="Katelyn Bruce"/>
    <x v="3"/>
    <s v="3245064838"/>
    <n v="19"/>
    <s v="Young-Cannon"/>
    <s v="Johnson LLC"/>
    <s v="jasonbarrett@cannon.com"/>
    <x v="1"/>
  </r>
  <r>
    <x v="8603"/>
    <x v="8603"/>
    <n v="94492"/>
    <d v="2024-02-13T00:00:00"/>
    <x v="2"/>
    <x v="8"/>
    <x v="0"/>
    <x v="0"/>
    <s v="Specialist Consultation"/>
    <s v="Completed"/>
    <s v="ICD-470"/>
    <s v="Chronic Pain"/>
    <s v="Painkillers"/>
    <x v="2"/>
    <d v="1999-11-10T00:00:00"/>
    <n v="26"/>
    <s v="+1-154-063-1131"/>
    <s v="3330 Kimberly Canyon_x000a_Davidside, PA 19435"/>
    <s v="AB+"/>
    <s v="0308024443"/>
    <s v="Mccormick Group"/>
    <s v="New York"/>
    <s v="Los Angeles"/>
    <s v="USA"/>
    <s v="POL608968"/>
    <s v="None"/>
    <s v="Hispanic"/>
    <s v="Hispanic"/>
    <s v="Widowed"/>
    <s v="Martin"/>
    <s v="Clark"/>
    <s v="(399)539-6804x0201"/>
    <s v="Asthma"/>
    <s v="Penicillin"/>
    <s v="612.518.9182"/>
    <n v="8604"/>
    <s v="Metformin"/>
    <s v="10mg"/>
    <s v="Take after meals"/>
    <n v="603.99"/>
    <s v="Surgery"/>
    <s v="Physical Therapy"/>
    <s v="Ongoing"/>
    <n v="2851.53"/>
    <s v="Successful"/>
    <s v="Dietary Changes"/>
    <x v="8603"/>
    <x v="2"/>
    <d v="2024-03-20T00:00:00"/>
    <s v="g/L"/>
    <s v="Requires further testing"/>
    <x v="2"/>
    <s v="Below Normal"/>
    <s v="Jay Avila"/>
    <x v="0"/>
    <s v="(678)196-6992"/>
    <n v="35"/>
    <s v="Anderson, Perry and Lewis"/>
    <s v="Reese, Whitney and Lee"/>
    <s v="jennarodgers@roberts.com"/>
    <x v="2"/>
  </r>
  <r>
    <x v="8604"/>
    <x v="8604"/>
    <n v="82940"/>
    <d v="2025-02-01T00:00:00"/>
    <x v="1"/>
    <x v="8"/>
    <x v="0"/>
    <x v="0"/>
    <s v="Specialist Consultation"/>
    <s v="Cancelled"/>
    <s v="ICD-795"/>
    <s v="Emergency"/>
    <s v="Ibuprofen"/>
    <x v="1"/>
    <d v="1955-10-04T00:00:00"/>
    <n v="70"/>
    <s v="(488)635-0952x88252"/>
    <s v="641 Larsen Tunnel Suite 426_x000a_West Taylorport, IN 65238"/>
    <s v="AB-"/>
    <s v="001-248-307-9464x29087"/>
    <s v="Conner PLC"/>
    <s v="Illinois"/>
    <s v="Houston"/>
    <s v="USA"/>
    <s v="POL261090"/>
    <s v="None"/>
    <s v="White"/>
    <s v="Hispanic"/>
    <s v="Single"/>
    <s v="Jordan"/>
    <s v="Morris"/>
    <s v="(310)667-0838x20364"/>
    <s v="Asthma"/>
    <s v="Shellfish"/>
    <s v="349.611.4136x015"/>
    <n v="8605"/>
    <s v="Omeprazole"/>
    <s v="50mg"/>
    <s v="Take after meals"/>
    <n v="324.67"/>
    <s v="Surgery"/>
    <s v="Omeprazole"/>
    <s v="Completed"/>
    <n v="1104.6199999999999"/>
    <s v="Failed"/>
    <s v="Dietary Changes"/>
    <x v="8604"/>
    <x v="1"/>
    <d v="2024-10-04T00:00:00"/>
    <s v="mg/dL"/>
    <s v="Follow-up recommended"/>
    <x v="2"/>
    <s v="Below Normal"/>
    <s v="Joy Thomas"/>
    <x v="0"/>
    <s v="895.236.1485"/>
    <n v="34"/>
    <s v="Avery PLC"/>
    <s v="Brown, Brown and Schneider"/>
    <s v="michaeltaylor@hotmail.com"/>
    <x v="0"/>
  </r>
  <r>
    <x v="8605"/>
    <x v="8605"/>
    <n v="30406"/>
    <d v="2025-01-22T00:00:00"/>
    <x v="1"/>
    <x v="1"/>
    <x v="3"/>
    <x v="1"/>
    <s v="Specialist Consultation"/>
    <s v="Scheduled"/>
    <s v="ICD-127"/>
    <s v="Emergency"/>
    <s v="Ibuprofen"/>
    <x v="0"/>
    <d v="1945-11-29T00:00:00"/>
    <n v="80"/>
    <s v="(731)733-0314"/>
    <s v="405 Rebecca Via Suite 159_x000a_Port Jasonberg, NE 91139"/>
    <s v="O-"/>
    <s v="+1-980-907-9344x8207"/>
    <s v="Garcia, Johnson and Cooper"/>
    <s v="Illinois"/>
    <s v="Houston"/>
    <s v="USA"/>
    <s v="POL770132"/>
    <s v="None"/>
    <s v="Asian"/>
    <s v="Non-Hispanic"/>
    <s v="Widowed"/>
    <s v="George"/>
    <s v="Cardenas"/>
    <s v="001-017-277-3995x10888"/>
    <s v="Arthritis"/>
    <s v="Penicillin"/>
    <s v="3646959008"/>
    <n v="8606"/>
    <s v="Omeprazole"/>
    <s v="20mg"/>
    <s v="Take once daily"/>
    <n v="457.67"/>
    <s v="Medication"/>
    <s v="Antibiotic"/>
    <s v="Discontinued"/>
    <n v="2805.61"/>
    <s v="Failed"/>
    <s v="Medication"/>
    <x v="8605"/>
    <x v="3"/>
    <d v="2023-12-28T00:00:00"/>
    <s v="mg/dL"/>
    <s v="Follow-up recommended"/>
    <x v="2"/>
    <s v="Below Normal"/>
    <s v="Micheal Coleman"/>
    <x v="2"/>
    <s v="320-109-2790"/>
    <n v="23"/>
    <s v="Jones-Mann"/>
    <s v="Cox LLC"/>
    <s v="pamelaabbott@marsh.net"/>
    <x v="0"/>
  </r>
  <r>
    <x v="8606"/>
    <x v="8606"/>
    <n v="72971"/>
    <d v="2023-04-18T00:00:00"/>
    <x v="0"/>
    <x v="10"/>
    <x v="4"/>
    <x v="1"/>
    <s v="Follow-up"/>
    <s v="Scheduled"/>
    <s v="ICD-454"/>
    <s v="Emergency"/>
    <s v="Ibuprofen"/>
    <x v="1"/>
    <d v="2003-08-28T00:00:00"/>
    <n v="22"/>
    <s v="4840306731"/>
    <s v="2927 Brown Points_x000a_Jacksonport, DC 07339"/>
    <s v="A+"/>
    <s v="945.577.8180"/>
    <s v="Perez PLC"/>
    <s v="California"/>
    <s v="Los Angeles"/>
    <s v="USA"/>
    <s v="POL960996"/>
    <s v="Diabetes"/>
    <s v="White"/>
    <s v="Non-Hispanic"/>
    <s v="Married"/>
    <s v="Anthony"/>
    <s v="Spears"/>
    <s v="+1-506-119-9970x44311"/>
    <s v="Hypertension"/>
    <s v="Shellfish"/>
    <s v="618-032-0885"/>
    <n v="8607"/>
    <s v="Ibuprofen"/>
    <s v="50mg"/>
    <s v="Take once daily"/>
    <n v="776.47"/>
    <s v="Surgery"/>
    <s v="Metformin"/>
    <s v="Completed"/>
    <n v="3468.41"/>
    <s v="Successful"/>
    <s v="Counseling"/>
    <x v="8606"/>
    <x v="1"/>
    <d v="2023-07-29T00:00:00"/>
    <s v="bpm"/>
    <s v="Requires further testing"/>
    <x v="2"/>
    <s v="Below Normal"/>
    <s v="Michael Hunt"/>
    <x v="0"/>
    <s v="741.181.6023x174"/>
    <n v="19"/>
    <s v="Hernandez, Scott and Solis"/>
    <s v="Mcdonald-Lopez"/>
    <s v="amystephens@ruiz-smith.com"/>
    <x v="2"/>
  </r>
  <r>
    <x v="8607"/>
    <x v="8607"/>
    <n v="41057"/>
    <d v="2024-12-02T00:00:00"/>
    <x v="2"/>
    <x v="5"/>
    <x v="1"/>
    <x v="1"/>
    <s v="Follow-up"/>
    <s v="Cancelled"/>
    <s v="ICD-785"/>
    <s v="Flu Symptoms"/>
    <s v="None"/>
    <x v="2"/>
    <d v="1948-10-11T00:00:00"/>
    <n v="77"/>
    <s v="+1-251-538-0095x651"/>
    <s v="PSC 7522, Box 7082_x000a_APO AA 86909"/>
    <s v="O-"/>
    <s v="606-575-1521x588"/>
    <s v="Williams-Nelson"/>
    <s v="Illinois"/>
    <s v="Miami"/>
    <s v="USA"/>
    <s v="POL645965"/>
    <s v="None"/>
    <s v="Other"/>
    <s v="Non-Hispanic"/>
    <s v="Widowed"/>
    <s v="Lisa"/>
    <s v="Nguyen"/>
    <s v="0194399456"/>
    <s v="Diabetes"/>
    <s v="Dust"/>
    <s v="(983)042-6184"/>
    <n v="8608"/>
    <s v="Metformin"/>
    <s v="20mg"/>
    <s v="Take before bedtime"/>
    <n v="287.41000000000003"/>
    <s v="Surgery"/>
    <s v="Antibiotic"/>
    <s v="Ongoing"/>
    <n v="3541.69"/>
    <s v="Successful"/>
    <s v="Surgery"/>
    <x v="8607"/>
    <x v="0"/>
    <d v="2024-11-19T00:00:00"/>
    <s v="mg/dL"/>
    <s v="Requires further testing"/>
    <x v="2"/>
    <s v="Above Normal"/>
    <s v="Mark Campbell"/>
    <x v="0"/>
    <s v="(084)013-1659"/>
    <n v="37"/>
    <s v="Hill, Rogers and Lowe"/>
    <s v="Gutierrez PLC"/>
    <s v="ariel60@turner.com"/>
    <x v="0"/>
  </r>
  <r>
    <x v="8608"/>
    <x v="8608"/>
    <n v="2038"/>
    <d v="2023-06-12T00:00:00"/>
    <x v="0"/>
    <x v="7"/>
    <x v="0"/>
    <x v="0"/>
    <s v="Emergency"/>
    <s v="Scheduled"/>
    <s v="ICD-879"/>
    <s v="Follow-up"/>
    <s v="None"/>
    <x v="0"/>
    <d v="1992-12-24T00:00:00"/>
    <n v="33"/>
    <s v="119.012.4396"/>
    <s v="74218 Moore Fords Apt. 642_x000a_Port Aaron, UT 93299"/>
    <s v="B+"/>
    <s v="001-700-522-5600"/>
    <s v="Flores-Shaw"/>
    <s v="Florida"/>
    <s v="Chicago"/>
    <s v="USA"/>
    <s v="POL996566"/>
    <s v="Diabetes"/>
    <s v="Black"/>
    <s v="Non-Hispanic"/>
    <s v="Single"/>
    <s v="Kimberly"/>
    <s v="Brewer"/>
    <s v="(786)315-3714x719"/>
    <s v="Diabetes"/>
    <s v="Penicillin"/>
    <s v="001-330-567-7071x81885"/>
    <n v="8609"/>
    <s v="Lisinopril"/>
    <s v="50mg"/>
    <s v="Take before bedtime"/>
    <n v="329.49"/>
    <s v="Surgery"/>
    <s v="Omeprazole"/>
    <s v="Discontinued"/>
    <n v="1946.86"/>
    <s v="Failed"/>
    <s v="Physical Therapy"/>
    <x v="8608"/>
    <x v="1"/>
    <d v="2024-04-08T00:00:00"/>
    <s v="mg/dL"/>
    <s v="Requires further testing"/>
    <x v="0"/>
    <s v="Above Normal"/>
    <s v="William Miller"/>
    <x v="4"/>
    <s v="(801)541-0614"/>
    <n v="17"/>
    <s v="Ramirez-Williams"/>
    <s v="Thompson Inc"/>
    <s v="brian27@ramirez.com"/>
    <x v="2"/>
  </r>
  <r>
    <x v="8609"/>
    <x v="8609"/>
    <n v="34502"/>
    <d v="2025-01-22T00:00:00"/>
    <x v="1"/>
    <x v="1"/>
    <x v="2"/>
    <x v="1"/>
    <s v="Follow-up"/>
    <s v="Cancelled"/>
    <s v="ICD-183"/>
    <s v="Chronic Pain"/>
    <s v="Ibuprofen"/>
    <x v="2"/>
    <d v="1944-12-17T00:00:00"/>
    <n v="81"/>
    <s v="659-288-5584"/>
    <s v="PSC 1542, Box 2314_x000a_APO AA 34825"/>
    <s v="O+"/>
    <s v="(106)028-7614x0170"/>
    <s v="Gray, Flynn and Freeman"/>
    <s v="New York"/>
    <s v="Houston"/>
    <s v="USA"/>
    <s v="POL636436"/>
    <s v="Diabetes"/>
    <s v="White"/>
    <s v="Hispanic"/>
    <s v="Divorced"/>
    <s v="Aaron"/>
    <s v="Buck"/>
    <s v="001-918-783-1560x588"/>
    <s v="Asthma"/>
    <s v="Dust"/>
    <s v="918-045-5537x20625"/>
    <n v="8610"/>
    <s v="Lisinopril"/>
    <s v="10mg"/>
    <s v="Take once daily"/>
    <n v="53.53"/>
    <s v="Vaccination"/>
    <s v="Antibiotic"/>
    <s v="Ongoing"/>
    <n v="3616.47"/>
    <s v="Ongoing"/>
    <s v="Surgery"/>
    <x v="8609"/>
    <x v="3"/>
    <d v="2023-10-19T00:00:00"/>
    <s v="mmHg"/>
    <s v="Requires further testing"/>
    <x v="1"/>
    <s v="Below Normal"/>
    <s v="Christine Gomez"/>
    <x v="4"/>
    <s v="(224)499-5008"/>
    <n v="25"/>
    <s v="Chan Group"/>
    <s v="Rivas-Mcdowell"/>
    <s v="zestes@daniels-smith.com"/>
    <x v="0"/>
  </r>
  <r>
    <x v="8610"/>
    <x v="8610"/>
    <n v="40709"/>
    <d v="2023-12-08T00:00:00"/>
    <x v="0"/>
    <x v="5"/>
    <x v="3"/>
    <x v="0"/>
    <s v="Specialist Consultation"/>
    <s v="Scheduled"/>
    <s v="ICD-130"/>
    <s v="Emergency"/>
    <s v="Insulin"/>
    <x v="2"/>
    <d v="1989-01-15T00:00:00"/>
    <n v="36"/>
    <s v="001-397-069-7900"/>
    <s v="94106 Heather Junctions_x000a_East Carolynchester, SC 90890"/>
    <s v="O+"/>
    <s v="+1-296-569-6875x1235"/>
    <s v="Edwards, Mcfarland and Bell"/>
    <s v="Illinois"/>
    <s v="New York City"/>
    <s v="USA"/>
    <s v="POL904568"/>
    <s v="None"/>
    <s v="White"/>
    <s v="Non-Hispanic"/>
    <s v="Married"/>
    <s v="Beth"/>
    <s v="Hardin"/>
    <s v="9971201601"/>
    <s v="Diabetes"/>
    <s v="None"/>
    <s v="+1-307-931-5374x7569"/>
    <n v="8611"/>
    <s v="Ibuprofen"/>
    <s v="50mg"/>
    <s v="Take once daily"/>
    <n v="539.66"/>
    <s v="Surgery"/>
    <s v="Antibiotic"/>
    <s v="Discontinued"/>
    <n v="3680.36"/>
    <s v="Successful"/>
    <s v="Medication"/>
    <x v="8610"/>
    <x v="2"/>
    <d v="2024-02-09T00:00:00"/>
    <s v="mg/dL"/>
    <s v="No issues"/>
    <x v="2"/>
    <s v="Normal"/>
    <s v="Erin Meyer"/>
    <x v="3"/>
    <s v="900.890.6555"/>
    <n v="9"/>
    <s v="Allen, Sanders and Newman"/>
    <s v="Garrett-Daugherty"/>
    <s v="chad55@hotmail.com"/>
    <x v="2"/>
  </r>
  <r>
    <x v="8611"/>
    <x v="8611"/>
    <n v="78363"/>
    <d v="2023-06-29T00:00:00"/>
    <x v="0"/>
    <x v="7"/>
    <x v="3"/>
    <x v="0"/>
    <s v="Specialist Consultation"/>
    <s v="Cancelled"/>
    <s v="ICD-573"/>
    <s v="Follow-up"/>
    <s v="None"/>
    <x v="1"/>
    <d v="1962-10-02T00:00:00"/>
    <n v="63"/>
    <s v="(414)024-0968x6563"/>
    <s v="29952 Moore Orchard_x000a_Lake Ashleychester, AL 28049"/>
    <s v="AB-"/>
    <s v="001-173-227-9257x096"/>
    <s v="Mills, Hardy and Berg"/>
    <s v="Illinois"/>
    <s v="Chicago"/>
    <s v="USA"/>
    <s v="POL328146"/>
    <s v="Diabetes"/>
    <s v="Black"/>
    <s v="Hispanic"/>
    <s v="Divorced"/>
    <s v="Samuel"/>
    <s v="Ramsey"/>
    <s v="(078)778-9749"/>
    <s v="None"/>
    <s v="Shellfish"/>
    <s v="003-593-7801x616"/>
    <n v="8612"/>
    <s v="Omeprazole"/>
    <s v="50mg"/>
    <s v="Take before bedtime"/>
    <n v="345.77"/>
    <s v="Surgery"/>
    <s v="Antibiotic"/>
    <s v="Ongoing"/>
    <n v="1517.94"/>
    <s v="Failed"/>
    <s v="Dietary Changes"/>
    <x v="8611"/>
    <x v="2"/>
    <d v="2025-01-15T00:00:00"/>
    <s v="g/L"/>
    <s v="Requires further testing"/>
    <x v="1"/>
    <s v="Above Normal"/>
    <s v="Justin Smith"/>
    <x v="3"/>
    <s v="046-821-4963x717"/>
    <n v="11"/>
    <s v="Whitney, Brown and Mcdaniel"/>
    <s v="Oliver LLC"/>
    <s v="richardsonwhitney@pruitt-sherman.net"/>
    <x v="0"/>
  </r>
  <r>
    <x v="8612"/>
    <x v="8612"/>
    <n v="91213"/>
    <d v="2023-09-29T00:00:00"/>
    <x v="0"/>
    <x v="3"/>
    <x v="3"/>
    <x v="0"/>
    <s v="Emergency"/>
    <s v="Completed"/>
    <s v="ICD-849"/>
    <s v="Chronic Pain"/>
    <s v="Painkillers"/>
    <x v="0"/>
    <d v="1993-02-19T00:00:00"/>
    <n v="32"/>
    <s v="001-717-471-8094x88163"/>
    <s v="2813 Matthew Way Apt. 141_x000a_Scottfort, CO 27909"/>
    <s v="B+"/>
    <s v="887.270.7117x8619"/>
    <s v="Alvarez-Hall"/>
    <s v="Texas"/>
    <s v="Miami"/>
    <s v="USA"/>
    <s v="POL365771"/>
    <s v="None"/>
    <s v="White"/>
    <s v="Hispanic"/>
    <s v="Divorced"/>
    <s v="Brandi"/>
    <s v="Fuller"/>
    <s v="001-522-546-7728x120"/>
    <s v="Arthritis"/>
    <s v="Dust"/>
    <s v="+1-345-353-0336x333"/>
    <n v="8613"/>
    <s v="Metformin"/>
    <s v="20mg"/>
    <s v="Take after meals"/>
    <n v="689.86"/>
    <s v="Surgery"/>
    <s v="Ibuprofen"/>
    <s v="Discontinued"/>
    <n v="4801.37"/>
    <s v="Ongoing"/>
    <s v="Dietary Changes"/>
    <x v="8612"/>
    <x v="3"/>
    <d v="2023-06-18T00:00:00"/>
    <s v="g/L"/>
    <s v="Requires further testing"/>
    <x v="2"/>
    <s v="Normal"/>
    <s v="Brittany Hall"/>
    <x v="4"/>
    <s v="843.668.5745"/>
    <n v="7"/>
    <s v="Martinez-Stevens"/>
    <s v="Howard, Montoya and Adams"/>
    <s v="nicholaspena@gmail.com"/>
    <x v="2"/>
  </r>
  <r>
    <x v="8613"/>
    <x v="8613"/>
    <n v="140"/>
    <d v="2023-08-07T00:00:00"/>
    <x v="0"/>
    <x v="0"/>
    <x v="4"/>
    <x v="1"/>
    <s v="Follow-up"/>
    <s v="Completed"/>
    <s v="ICD-700"/>
    <s v="Emergency"/>
    <s v="Antibiotics"/>
    <x v="2"/>
    <d v="1996-01-26T00:00:00"/>
    <n v="29"/>
    <s v="001-570-798-2903"/>
    <s v="29470 Moore Circle_x000a_Lake Samantha, MS 82016"/>
    <s v="AB-"/>
    <s v="001-652-580-6672x25073"/>
    <s v="Jones, Wilson and Deleon"/>
    <s v="Florida"/>
    <s v="Houston"/>
    <s v="USA"/>
    <s v="POL903292"/>
    <s v="Diabetes"/>
    <s v="Hispanic"/>
    <s v="Non-Hispanic"/>
    <s v="Married"/>
    <s v="Marcus"/>
    <s v="Duncan"/>
    <s v="(837)395-9702x2946"/>
    <s v="Hypertension"/>
    <s v="Penicillin"/>
    <s v="(510)872-5343x91772"/>
    <n v="8614"/>
    <s v="Ibuprofen"/>
    <s v="50mg"/>
    <s v="Take before bedtime"/>
    <n v="392.35"/>
    <s v="Medication"/>
    <s v="Physical Therapy"/>
    <s v="Ongoing"/>
    <n v="2406.42"/>
    <s v="Ongoing"/>
    <s v="Physical Therapy"/>
    <x v="8613"/>
    <x v="3"/>
    <d v="2024-01-23T00:00:00"/>
    <s v="mg/dL"/>
    <s v="Follow-up recommended"/>
    <x v="2"/>
    <s v="Above Normal"/>
    <s v="Mr. Lucas Hamilton"/>
    <x v="0"/>
    <s v="+1-609-088-0991x09887"/>
    <n v="24"/>
    <s v="Maddox PLC"/>
    <s v="Evans, Watts and Cole"/>
    <s v="anthonymorgan@berger.org"/>
    <x v="2"/>
  </r>
  <r>
    <x v="8614"/>
    <x v="8614"/>
    <n v="45499"/>
    <d v="2024-08-21T00:00:00"/>
    <x v="2"/>
    <x v="0"/>
    <x v="0"/>
    <x v="1"/>
    <s v="Follow-up"/>
    <s v="Scheduled"/>
    <s v="ICD-351"/>
    <s v="Emergency"/>
    <s v="Antibiotics"/>
    <x v="0"/>
    <d v="2002-06-16T00:00:00"/>
    <n v="23"/>
    <s v="230.519.2388"/>
    <s v="1675 Austin Course Apt. 274_x000a_West Amandaton, TX 63706"/>
    <s v="B+"/>
    <s v="709-185-8649"/>
    <s v="Gill-Bennett"/>
    <s v="New York"/>
    <s v="Los Angeles"/>
    <s v="USA"/>
    <s v="POL744273"/>
    <s v="Diabetes"/>
    <s v="Hispanic"/>
    <s v="Non-Hispanic"/>
    <s v="Married"/>
    <s v="Raven"/>
    <s v="Johnson"/>
    <s v="(339)100-9422x773"/>
    <s v="None"/>
    <s v="None"/>
    <s v="171.891.2286"/>
    <n v="8615"/>
    <s v="Amoxicillin"/>
    <s v="20mg"/>
    <s v="Take before bedtime"/>
    <n v="788.53"/>
    <s v="Medication"/>
    <s v="Ibuprofen"/>
    <s v="Ongoing"/>
    <n v="2302.2399999999998"/>
    <s v="Successful"/>
    <s v="Surgery"/>
    <x v="8614"/>
    <x v="3"/>
    <d v="2024-02-24T00:00:00"/>
    <s v="g/L"/>
    <s v="Requires further testing"/>
    <x v="0"/>
    <s v="Below Normal"/>
    <s v="Stephanie Vasquez"/>
    <x v="2"/>
    <s v="734.181.6343x53672"/>
    <n v="25"/>
    <s v="Mercer and Sons"/>
    <s v="Wallace-Ali"/>
    <s v="natalieharrison@gmail.com"/>
    <x v="2"/>
  </r>
  <r>
    <x v="8615"/>
    <x v="8615"/>
    <n v="65549"/>
    <d v="2025-02-16T00:00:00"/>
    <x v="1"/>
    <x v="8"/>
    <x v="4"/>
    <x v="1"/>
    <s v="Follow-up"/>
    <s v="Completed"/>
    <s v="ICD-178"/>
    <s v="Emergency"/>
    <s v="Painkillers"/>
    <x v="1"/>
    <d v="1968-11-06T00:00:00"/>
    <n v="57"/>
    <s v="+1-576-070-0392x47900"/>
    <s v="3930 Chase Squares_x000a_Clarkberg, NC 89842"/>
    <s v="O+"/>
    <s v="956-747-0811x724"/>
    <s v="Torres-Bray"/>
    <s v="Texas"/>
    <s v="Houston"/>
    <s v="USA"/>
    <s v="POL257893"/>
    <s v="None"/>
    <s v="Asian"/>
    <s v="Hispanic"/>
    <s v="Divorced"/>
    <s v="Danny"/>
    <s v="Ramos"/>
    <s v="091.068.2407x64407"/>
    <s v="Asthma"/>
    <s v="None"/>
    <s v="(263)511-9116x58289"/>
    <n v="8616"/>
    <s v="Omeprazole"/>
    <s v="10mg"/>
    <s v="Take before bedtime"/>
    <n v="363.83"/>
    <s v="Physical Therapy"/>
    <s v="Antibiotic"/>
    <s v="Completed"/>
    <n v="4982.79"/>
    <s v="Ongoing"/>
    <s v="Surgery"/>
    <x v="8615"/>
    <x v="2"/>
    <d v="2024-06-16T00:00:00"/>
    <s v="g/L"/>
    <s v="Follow-up recommended"/>
    <x v="0"/>
    <s v="Above Normal"/>
    <s v="Kendra Miller"/>
    <x v="3"/>
    <s v="+1-953-384-1020x744"/>
    <n v="26"/>
    <s v="Dixon and Sons"/>
    <s v="Russell, Strong and Parsons"/>
    <s v="pthomas@maxwell.com"/>
    <x v="1"/>
  </r>
  <r>
    <x v="8616"/>
    <x v="8616"/>
    <n v="22321"/>
    <d v="2024-01-26T00:00:00"/>
    <x v="2"/>
    <x v="1"/>
    <x v="2"/>
    <x v="1"/>
    <s v="Emergency"/>
    <s v="Scheduled"/>
    <s v="ICD-538"/>
    <s v="Routine Checkup"/>
    <s v="Painkillers"/>
    <x v="1"/>
    <d v="2009-06-29T00:00:00"/>
    <n v="16"/>
    <s v="+1-689-688-0298x355"/>
    <s v="56084 Brady Vista_x000a_Mckinneyhaven, KY 64380"/>
    <s v="A+"/>
    <s v="001-026-660-2262x234"/>
    <s v="Nguyen, Smith and Jordan"/>
    <s v="California"/>
    <s v="Houston"/>
    <s v="USA"/>
    <s v="POL804096"/>
    <s v="None"/>
    <s v="Other"/>
    <s v="Hispanic"/>
    <s v="Single"/>
    <s v="Lauren"/>
    <s v="Mendoza"/>
    <s v="556-755-9310x2385"/>
    <s v="None"/>
    <s v="Peanuts"/>
    <s v="959.842.9901x31249"/>
    <n v="8617"/>
    <s v="Omeprazole"/>
    <s v="5mg"/>
    <s v="Take before bedtime"/>
    <n v="257.69"/>
    <s v="Vaccination"/>
    <s v="Physical Therapy"/>
    <s v="Discontinued"/>
    <n v="3881.05"/>
    <s v="Successful"/>
    <s v="Dietary Changes"/>
    <x v="8616"/>
    <x v="2"/>
    <d v="2023-08-07T00:00:00"/>
    <s v="mg/dL"/>
    <s v="Follow-up recommended"/>
    <x v="2"/>
    <s v="Normal"/>
    <s v="Samantha Hamilton"/>
    <x v="4"/>
    <s v="+1-323-146-1362x402"/>
    <n v="28"/>
    <s v="Cisneros Ltd"/>
    <s v="Barrett, Bradford and Hernandez"/>
    <s v="garybrewer@gmail.com"/>
    <x v="3"/>
  </r>
  <r>
    <x v="8617"/>
    <x v="8617"/>
    <n v="92015"/>
    <d v="2024-12-16T00:00:00"/>
    <x v="2"/>
    <x v="5"/>
    <x v="3"/>
    <x v="0"/>
    <s v="Follow-up"/>
    <s v="Cancelled"/>
    <s v="ICD-442"/>
    <s v="Flu Symptoms"/>
    <s v="Insulin"/>
    <x v="1"/>
    <d v="1966-03-04T00:00:00"/>
    <n v="59"/>
    <s v="(038)576-9231x2473"/>
    <s v="USNS Franco_x000a_FPO AA 11257"/>
    <s v="A+"/>
    <s v="001-595-479-8542x22408"/>
    <s v="Morris-Peters"/>
    <s v="California"/>
    <s v="Los Angeles"/>
    <s v="USA"/>
    <s v="POL801874"/>
    <s v="Diabetes"/>
    <s v="Hispanic"/>
    <s v="Hispanic"/>
    <s v="Single"/>
    <s v="Stephen"/>
    <s v="Arnold"/>
    <s v="(830)242-8717x40884"/>
    <s v="Arthritis"/>
    <s v="Shellfish"/>
    <s v="+1-487-810-2570x0759"/>
    <n v="8618"/>
    <s v="Omeprazole"/>
    <s v="5mg"/>
    <s v="Take once daily"/>
    <n v="374.77"/>
    <s v="Medication"/>
    <s v="Metformin"/>
    <s v="Discontinued"/>
    <n v="2742.33"/>
    <s v="Successful"/>
    <s v="Medication"/>
    <x v="8617"/>
    <x v="4"/>
    <d v="2023-06-28T00:00:00"/>
    <s v="g/L"/>
    <s v="No issues"/>
    <x v="1"/>
    <s v="Normal"/>
    <s v="William Luna"/>
    <x v="3"/>
    <s v="522-149-6054"/>
    <n v="36"/>
    <s v="Lara Ltd"/>
    <s v="Mendez-Stanley"/>
    <s v="tiffanyburns@gmail.com"/>
    <x v="1"/>
  </r>
  <r>
    <x v="8618"/>
    <x v="8618"/>
    <n v="31324"/>
    <d v="2024-07-02T00:00:00"/>
    <x v="2"/>
    <x v="11"/>
    <x v="3"/>
    <x v="1"/>
    <s v="Emergency"/>
    <s v="Cancelled"/>
    <s v="ICD-999"/>
    <s v="Chronic Pain"/>
    <s v="Antibiotics"/>
    <x v="1"/>
    <d v="2008-03-27T00:00:00"/>
    <n v="17"/>
    <s v="1606179935"/>
    <s v="3266 Stone Land_x000a_Lake Rebeccaview, CO 42735"/>
    <s v="A-"/>
    <s v="048.125.0689"/>
    <s v="Grant Group"/>
    <s v="Texas"/>
    <s v="New York City"/>
    <s v="USA"/>
    <s v="POL620291"/>
    <s v="Diabetes"/>
    <s v="White"/>
    <s v="Non-Hispanic"/>
    <s v="Divorced"/>
    <s v="Jason"/>
    <s v="Lopez"/>
    <s v="765.236.8484x333"/>
    <s v="None"/>
    <s v="Dust"/>
    <s v="009.599.6582"/>
    <n v="8619"/>
    <s v="Metformin"/>
    <s v="20mg"/>
    <s v="Take once daily"/>
    <n v="390.63"/>
    <s v="Vaccination"/>
    <s v="Omeprazole"/>
    <s v="Ongoing"/>
    <n v="4487.2"/>
    <s v="Successful"/>
    <s v="Counseling"/>
    <x v="8618"/>
    <x v="0"/>
    <d v="2025-01-29T00:00:00"/>
    <s v="mmHg"/>
    <s v="No issues"/>
    <x v="1"/>
    <s v="Above Normal"/>
    <s v="Joel Pineda"/>
    <x v="1"/>
    <s v="505-990-0802x76404"/>
    <n v="38"/>
    <s v="Grimes, Hess and Thomas"/>
    <s v="Mendoza-Coleman"/>
    <s v="emily02@hotmail.com"/>
    <x v="3"/>
  </r>
  <r>
    <x v="8619"/>
    <x v="8619"/>
    <n v="81714"/>
    <d v="2024-10-19T00:00:00"/>
    <x v="2"/>
    <x v="4"/>
    <x v="1"/>
    <x v="0"/>
    <s v="Routine Checkup"/>
    <s v="Cancelled"/>
    <s v="ICD-466"/>
    <s v="Emergency"/>
    <s v="Painkillers"/>
    <x v="2"/>
    <d v="1982-03-08T00:00:00"/>
    <n v="43"/>
    <s v="001-754-545-6959"/>
    <s v="8292 Pratt Falls Suite 607_x000a_Kellyton, FL 58564"/>
    <s v="AB-"/>
    <s v="665.318.0509x918"/>
    <s v="Estrada-Taylor"/>
    <s v="California"/>
    <s v="Houston"/>
    <s v="USA"/>
    <s v="POL221679"/>
    <s v="Diabetes"/>
    <s v="White"/>
    <s v="Hispanic"/>
    <s v="Widowed"/>
    <s v="Heather"/>
    <s v="Smith"/>
    <s v="457.357.5186"/>
    <s v="None"/>
    <s v="Peanuts"/>
    <s v="001-998-775-3594x01907"/>
    <n v="8620"/>
    <s v="Ibuprofen"/>
    <s v="20mg"/>
    <s v="Take once daily"/>
    <n v="328.77"/>
    <s v="Medication"/>
    <s v="Physical Therapy"/>
    <s v="Discontinued"/>
    <n v="1359.85"/>
    <s v="Failed"/>
    <s v="Dietary Changes"/>
    <x v="8619"/>
    <x v="1"/>
    <d v="2024-08-31T00:00:00"/>
    <s v="g/L"/>
    <s v="Requires further testing"/>
    <x v="1"/>
    <s v="Normal"/>
    <s v="Kyle Dorsey"/>
    <x v="3"/>
    <s v="001-767-195-0473x6228"/>
    <n v="25"/>
    <s v="Wilson, Miller and Osborne"/>
    <s v="Sloan-Rosario"/>
    <s v="hooddanielle@hotmail.com"/>
    <x v="1"/>
  </r>
  <r>
    <x v="8620"/>
    <x v="8620"/>
    <n v="53495"/>
    <d v="2023-05-18T00:00:00"/>
    <x v="0"/>
    <x v="9"/>
    <x v="0"/>
    <x v="1"/>
    <s v="Specialist Consultation"/>
    <s v="Scheduled"/>
    <s v="ICD-535"/>
    <s v="Chronic Pain"/>
    <s v="Painkillers"/>
    <x v="1"/>
    <d v="1982-04-12T00:00:00"/>
    <n v="43"/>
    <s v="123.473.7373"/>
    <s v="1182 Nicholas Road Apt. 966_x000a_New Joseph, NY 59116"/>
    <s v="AB-"/>
    <s v="676-868-5092x6963"/>
    <s v="Burns and Sons"/>
    <s v="California"/>
    <s v="Houston"/>
    <s v="USA"/>
    <s v="POL386084"/>
    <s v="None"/>
    <s v="Black"/>
    <s v="Hispanic"/>
    <s v="Divorced"/>
    <s v="Lisa"/>
    <s v="Wilson"/>
    <s v="(701)596-8804x201"/>
    <s v="Asthma"/>
    <s v="None"/>
    <s v="(782)752-9086x4902"/>
    <n v="8621"/>
    <s v="Omeprazole"/>
    <s v="10mg"/>
    <s v="Take before bedtime"/>
    <n v="664.82"/>
    <s v="Physical Therapy"/>
    <s v="Antibiotic"/>
    <s v="Completed"/>
    <n v="367.96"/>
    <s v="Ongoing"/>
    <s v="Medication"/>
    <x v="8620"/>
    <x v="4"/>
    <d v="2024-01-18T00:00:00"/>
    <s v="mmHg"/>
    <s v="Requires further testing"/>
    <x v="1"/>
    <s v="Above Normal"/>
    <s v="Suzanne Williams"/>
    <x v="0"/>
    <s v="+1-446-112-2706"/>
    <n v="30"/>
    <s v="Robles Ltd"/>
    <s v="Robinson LLC"/>
    <s v="tmiller@wheeler.com"/>
    <x v="1"/>
  </r>
  <r>
    <x v="8621"/>
    <x v="8621"/>
    <n v="8730"/>
    <d v="2024-10-08T00:00:00"/>
    <x v="2"/>
    <x v="4"/>
    <x v="0"/>
    <x v="0"/>
    <s v="Specialist Consultation"/>
    <s v="Completed"/>
    <s v="ICD-245"/>
    <s v="Follow-up"/>
    <s v="Ibuprofen"/>
    <x v="2"/>
    <d v="1943-06-23T00:00:00"/>
    <n v="82"/>
    <s v="+1-608-747-5632x965"/>
    <s v="Unit 5841 Box 7718_x000a_DPO AP 71046"/>
    <s v="B+"/>
    <s v="(815)487-2932"/>
    <s v="Campos, Hudson and Harris"/>
    <s v="New York"/>
    <s v="Los Angeles"/>
    <s v="USA"/>
    <s v="POL438726"/>
    <s v="None"/>
    <s v="Other"/>
    <s v="Hispanic"/>
    <s v="Divorced"/>
    <s v="Kathy"/>
    <s v="Lyons"/>
    <s v="001-813-311-3714x784"/>
    <s v="Diabetes"/>
    <s v="Shellfish"/>
    <s v="001-442-644-5469"/>
    <n v="8622"/>
    <s v="Omeprazole"/>
    <s v="50mg"/>
    <s v="Take before bedtime"/>
    <n v="710.21"/>
    <s v="Medication"/>
    <s v="Omeprazole"/>
    <s v="Discontinued"/>
    <n v="2020.25"/>
    <s v="Failed"/>
    <s v="Medication"/>
    <x v="8621"/>
    <x v="3"/>
    <d v="2023-05-11T00:00:00"/>
    <s v="mg/dL"/>
    <s v="Requires further testing"/>
    <x v="0"/>
    <s v="Below Normal"/>
    <s v="Mary Manning"/>
    <x v="1"/>
    <s v="699-738-6782x626"/>
    <n v="31"/>
    <s v="Reynolds Ltd"/>
    <s v="Lloyd Ltd"/>
    <s v="sharpraymond@gmail.com"/>
    <x v="0"/>
  </r>
  <r>
    <x v="8622"/>
    <x v="8622"/>
    <n v="41387"/>
    <d v="2023-05-08T00:00:00"/>
    <x v="0"/>
    <x v="9"/>
    <x v="0"/>
    <x v="1"/>
    <s v="Follow-up"/>
    <s v="Cancelled"/>
    <s v="ICD-756"/>
    <s v="Flu Symptoms"/>
    <s v="Painkillers"/>
    <x v="0"/>
    <d v="1977-07-10T00:00:00"/>
    <n v="48"/>
    <s v="402-456-1834x7873"/>
    <s v="97133 Mckenzie Parkways Apt. 380_x000a_Weaverville, CO 10605"/>
    <s v="A+"/>
    <s v="(161)549-1419x320"/>
    <s v="Reid-Burnett"/>
    <s v="Illinois"/>
    <s v="Chicago"/>
    <s v="USA"/>
    <s v="POL761197"/>
    <s v="None"/>
    <s v="White"/>
    <s v="Hispanic"/>
    <s v="Widowed"/>
    <s v="Amy"/>
    <s v="Moore"/>
    <s v="+1-529-263-5476x8793"/>
    <s v="Diabetes"/>
    <s v="Penicillin"/>
    <s v="215.707.3910x68682"/>
    <n v="8623"/>
    <s v="Lisinopril"/>
    <s v="20mg"/>
    <s v="Take before bedtime"/>
    <n v="838.33"/>
    <s v="Physical Therapy"/>
    <s v="Ibuprofen"/>
    <s v="Ongoing"/>
    <n v="2682.93"/>
    <s v="Ongoing"/>
    <s v="Counseling"/>
    <x v="8622"/>
    <x v="0"/>
    <d v="2024-02-01T00:00:00"/>
    <s v="g/L"/>
    <s v="No issues"/>
    <x v="1"/>
    <s v="Below Normal"/>
    <s v="Nicole Smith"/>
    <x v="0"/>
    <s v="1318871084"/>
    <n v="13"/>
    <s v="Perez, Miller and Kelley"/>
    <s v="Hines-Parks"/>
    <s v="mbecker@gates-bender.biz"/>
    <x v="1"/>
  </r>
  <r>
    <x v="8623"/>
    <x v="8623"/>
    <n v="20189"/>
    <d v="2024-07-22T00:00:00"/>
    <x v="2"/>
    <x v="11"/>
    <x v="2"/>
    <x v="0"/>
    <s v="Routine Checkup"/>
    <s v="Scheduled"/>
    <s v="ICD-656"/>
    <s v="Follow-up"/>
    <s v="Insulin"/>
    <x v="0"/>
    <d v="1951-10-25T00:00:00"/>
    <n v="74"/>
    <s v="866-374-6597"/>
    <s v="430 Emma Hollow Suite 207_x000a_Port Jamesville, VA 51468"/>
    <s v="O+"/>
    <s v="300.696.7156x53586"/>
    <s v="Crawford and Sons"/>
    <s v="Texas"/>
    <s v="Miami"/>
    <s v="USA"/>
    <s v="POL730610"/>
    <s v="None"/>
    <s v="Other"/>
    <s v="Hispanic"/>
    <s v="Single"/>
    <s v="Jordan"/>
    <s v="Smith"/>
    <s v="371.533.9085"/>
    <s v="Diabetes"/>
    <s v="Penicillin"/>
    <s v="+1-373-553-0348x4865"/>
    <n v="8624"/>
    <s v="Metformin"/>
    <s v="20mg"/>
    <s v="Take once daily"/>
    <n v="139.28"/>
    <s v="Vaccination"/>
    <s v="Metformin"/>
    <s v="Discontinued"/>
    <n v="3501.92"/>
    <s v="Ongoing"/>
    <s v="Medication"/>
    <x v="8623"/>
    <x v="3"/>
    <d v="2024-06-01T00:00:00"/>
    <s v="mmHg"/>
    <s v="No issues"/>
    <x v="1"/>
    <s v="Below Normal"/>
    <s v="Danielle Patton"/>
    <x v="1"/>
    <s v="641-990-5559x25502"/>
    <n v="23"/>
    <s v="Jones-Torres"/>
    <s v="Meyer Inc"/>
    <s v="woodardpamela@hotmail.com"/>
    <x v="0"/>
  </r>
  <r>
    <x v="8624"/>
    <x v="8624"/>
    <n v="23318"/>
    <d v="2024-06-19T00:00:00"/>
    <x v="2"/>
    <x v="7"/>
    <x v="1"/>
    <x v="0"/>
    <s v="Specialist Consultation"/>
    <s v="Scheduled"/>
    <s v="ICD-999"/>
    <s v="Emergency"/>
    <s v="None"/>
    <x v="2"/>
    <d v="1956-10-07T00:00:00"/>
    <n v="69"/>
    <s v="452-867-0026x702"/>
    <s v="53175 Jessica Cape_x000a_Scottfurt, WY 02027"/>
    <s v="B+"/>
    <s v="(455)236-5777x9569"/>
    <s v="Walker, Brooks and Lawrence"/>
    <s v="Texas"/>
    <s v="New York City"/>
    <s v="USA"/>
    <s v="POL649679"/>
    <s v="None"/>
    <s v="White"/>
    <s v="Hispanic"/>
    <s v="Widowed"/>
    <s v="William"/>
    <s v="Strickland"/>
    <s v="614.976.7263x070"/>
    <s v="Hypertension"/>
    <s v="Peanuts"/>
    <s v="9895072525"/>
    <n v="8625"/>
    <s v="Metformin"/>
    <s v="10mg"/>
    <s v="Take before bedtime"/>
    <n v="437.38"/>
    <s v="Physical Therapy"/>
    <s v="Ibuprofen"/>
    <s v="Ongoing"/>
    <n v="3360.74"/>
    <s v="Ongoing"/>
    <s v="Surgery"/>
    <x v="8624"/>
    <x v="1"/>
    <d v="2025-02-23T00:00:00"/>
    <s v="g/L"/>
    <s v="No issues"/>
    <x v="1"/>
    <s v="Normal"/>
    <s v="Jennifer Nicholson"/>
    <x v="1"/>
    <s v="+1-672-928-3777x59690"/>
    <n v="9"/>
    <s v="Parker, Clark and Summers"/>
    <s v="Martinez Ltd"/>
    <s v="villanuevasabrina@yahoo.com"/>
    <x v="0"/>
  </r>
  <r>
    <x v="8625"/>
    <x v="8625"/>
    <n v="28484"/>
    <d v="2024-07-10T00:00:00"/>
    <x v="2"/>
    <x v="11"/>
    <x v="0"/>
    <x v="1"/>
    <s v="Routine Checkup"/>
    <s v="Scheduled"/>
    <s v="ICD-748"/>
    <s v="Routine Checkup"/>
    <s v="Antibiotics"/>
    <x v="2"/>
    <d v="1954-03-20T00:00:00"/>
    <n v="71"/>
    <s v="(377)941-5863x177"/>
    <s v="16598 Cummings Bypass Suite 895_x000a_Lake Jodi, NY 62025"/>
    <s v="AB-"/>
    <s v="(493)480-1084x138"/>
    <s v="Freeman, Watson and Castillo"/>
    <s v="Florida"/>
    <s v="New York City"/>
    <s v="USA"/>
    <s v="POL518806"/>
    <s v="None"/>
    <s v="Asian"/>
    <s v="Hispanic"/>
    <s v="Widowed"/>
    <s v="Jason"/>
    <s v="Brown"/>
    <s v="461-723-3028x825"/>
    <s v="Asthma"/>
    <s v="Penicillin"/>
    <s v="001-701-883-8718x02944"/>
    <n v="8626"/>
    <s v="Metformin"/>
    <s v="10mg"/>
    <s v="Take after meals"/>
    <n v="980.58"/>
    <s v="Physical Therapy"/>
    <s v="Omeprazole"/>
    <s v="Discontinued"/>
    <n v="2551.9299999999998"/>
    <s v="Successful"/>
    <s v="Medication"/>
    <x v="8625"/>
    <x v="0"/>
    <d v="2024-08-01T00:00:00"/>
    <s v="bpm"/>
    <s v="Follow-up recommended"/>
    <x v="2"/>
    <s v="Normal"/>
    <s v="Alex Morgan"/>
    <x v="4"/>
    <s v="(326)066-5318"/>
    <n v="3"/>
    <s v="Carpenter Ltd"/>
    <s v="Coleman, Thompson and Campbell"/>
    <s v="williamwilliams@yahoo.com"/>
    <x v="0"/>
  </r>
  <r>
    <x v="8626"/>
    <x v="8626"/>
    <n v="89626"/>
    <d v="2024-05-30T00:00:00"/>
    <x v="2"/>
    <x v="9"/>
    <x v="1"/>
    <x v="0"/>
    <s v="Emergency"/>
    <s v="Scheduled"/>
    <s v="ICD-403"/>
    <s v="Flu Symptoms"/>
    <s v="Antibiotics"/>
    <x v="0"/>
    <d v="1981-05-11T00:00:00"/>
    <n v="44"/>
    <s v="574-386-5482"/>
    <s v="371 Kelli Valleys_x000a_West Kathyhaven, MS 03608"/>
    <s v="AB-"/>
    <s v="(783)085-7022"/>
    <s v="Harris-Sheppard"/>
    <s v="California"/>
    <s v="New York City"/>
    <s v="USA"/>
    <s v="POL883769"/>
    <s v="Diabetes"/>
    <s v="Black"/>
    <s v="Non-Hispanic"/>
    <s v="Single"/>
    <s v="Jennifer"/>
    <s v="Lopez"/>
    <s v="237.342.2129x032"/>
    <s v="Arthritis"/>
    <s v="Penicillin"/>
    <s v="106-281-0623"/>
    <n v="8627"/>
    <s v="Omeprazole"/>
    <s v="50mg"/>
    <s v="Take before bedtime"/>
    <n v="422.79"/>
    <s v="Physical Therapy"/>
    <s v="Physical Therapy"/>
    <s v="Completed"/>
    <n v="2098.89"/>
    <s v="Successful"/>
    <s v="Dietary Changes"/>
    <x v="8626"/>
    <x v="1"/>
    <d v="2023-07-21T00:00:00"/>
    <s v="bpm"/>
    <s v="No issues"/>
    <x v="1"/>
    <s v="Normal"/>
    <s v="Frank Carter"/>
    <x v="4"/>
    <s v="7078625733"/>
    <n v="15"/>
    <s v="Hall Inc"/>
    <s v="Woods, Young and Tate"/>
    <s v="grayamanda@hotmail.com"/>
    <x v="1"/>
  </r>
  <r>
    <x v="8627"/>
    <x v="8627"/>
    <n v="9490"/>
    <d v="2024-11-01T00:00:00"/>
    <x v="2"/>
    <x v="2"/>
    <x v="0"/>
    <x v="0"/>
    <s v="Emergency"/>
    <s v="Cancelled"/>
    <s v="ICD-482"/>
    <s v="Emergency"/>
    <s v="Antibiotics"/>
    <x v="1"/>
    <d v="1954-12-17T00:00:00"/>
    <n v="71"/>
    <s v="7847141196"/>
    <s v="12753 Burgess Mission_x000a_Andersonshire, WV 56558"/>
    <s v="A+"/>
    <s v="001-826-201-4407x45977"/>
    <s v="Crawford Group"/>
    <s v="New York"/>
    <s v="Chicago"/>
    <s v="USA"/>
    <s v="POL358415"/>
    <s v="None"/>
    <s v="White"/>
    <s v="Hispanic"/>
    <s v="Married"/>
    <s v="David"/>
    <s v="Riley"/>
    <s v="182.090.6779x1670"/>
    <s v="None"/>
    <s v="Penicillin"/>
    <s v="609-777-5197x697"/>
    <n v="8628"/>
    <s v="Omeprazole"/>
    <s v="50mg"/>
    <s v="Take before bedtime"/>
    <n v="333.6"/>
    <s v="Medication"/>
    <s v="Ibuprofen"/>
    <s v="Completed"/>
    <n v="1779.5"/>
    <s v="Failed"/>
    <s v="Counseling"/>
    <x v="8627"/>
    <x v="0"/>
    <d v="2024-04-11T00:00:00"/>
    <s v="bpm"/>
    <s v="Requires further testing"/>
    <x v="2"/>
    <s v="Normal"/>
    <s v="Cindy Rodriguez"/>
    <x v="1"/>
    <s v="582.878.7014"/>
    <n v="20"/>
    <s v="Wiley PLC"/>
    <s v="Farmer-Larsen"/>
    <s v="munozbrenda@rogers-west.biz"/>
    <x v="0"/>
  </r>
  <r>
    <x v="8628"/>
    <x v="8628"/>
    <n v="35168"/>
    <d v="2024-10-30T00:00:00"/>
    <x v="2"/>
    <x v="4"/>
    <x v="3"/>
    <x v="1"/>
    <s v="Follow-up"/>
    <s v="Completed"/>
    <s v="ICD-629"/>
    <s v="Flu Symptoms"/>
    <s v="None"/>
    <x v="1"/>
    <d v="1958-10-26T00:00:00"/>
    <n v="67"/>
    <s v="794-290-8422x90885"/>
    <s v="5010 Bruce Trace Apt. 336_x000a_West Samuelmouth, OR 53541"/>
    <s v="A-"/>
    <s v="(038)828-9427x298"/>
    <s v="Estes Inc"/>
    <s v="Illinois"/>
    <s v="Houston"/>
    <s v="USA"/>
    <s v="POL251217"/>
    <s v="Diabetes"/>
    <s v="White"/>
    <s v="Hispanic"/>
    <s v="Married"/>
    <s v="Brittany"/>
    <s v="Wood"/>
    <s v="(603)168-2522x422"/>
    <s v="None"/>
    <s v="Penicillin"/>
    <s v="(373)797-5626"/>
    <n v="8629"/>
    <s v="Metformin"/>
    <s v="10mg"/>
    <s v="Take after meals"/>
    <n v="703.65"/>
    <s v="Vaccination"/>
    <s v="Omeprazole"/>
    <s v="Completed"/>
    <n v="2269.42"/>
    <s v="Ongoing"/>
    <s v="Physical Therapy"/>
    <x v="8628"/>
    <x v="0"/>
    <d v="2023-08-17T00:00:00"/>
    <s v="mmHg"/>
    <s v="No issues"/>
    <x v="0"/>
    <s v="Below Normal"/>
    <s v="Chris Johnson"/>
    <x v="2"/>
    <s v="(095)776-0912x146"/>
    <n v="31"/>
    <s v="Schmidt, Irwin and Winters"/>
    <s v="Garcia-English"/>
    <s v="tlawson@thompson.biz"/>
    <x v="0"/>
  </r>
  <r>
    <x v="8629"/>
    <x v="8629"/>
    <n v="31706"/>
    <d v="2024-07-06T00:00:00"/>
    <x v="2"/>
    <x v="11"/>
    <x v="1"/>
    <x v="1"/>
    <s v="Specialist Consultation"/>
    <s v="Cancelled"/>
    <s v="ICD-109"/>
    <s v="Emergency"/>
    <s v="Antibiotics"/>
    <x v="2"/>
    <d v="1950-09-01T00:00:00"/>
    <n v="75"/>
    <s v="(583)574-8707x7710"/>
    <s v="397 Jesse Walk_x000a_New Dylanport, TX 87546"/>
    <s v="O-"/>
    <s v="955-477-5037x3159"/>
    <s v="Ross-Bryant"/>
    <s v="Florida"/>
    <s v="New York City"/>
    <s v="USA"/>
    <s v="POL477959"/>
    <s v="None"/>
    <s v="Black"/>
    <s v="Non-Hispanic"/>
    <s v="Widowed"/>
    <s v="Mackenzie"/>
    <s v="Moore"/>
    <s v="(861)741-5788x25327"/>
    <s v="None"/>
    <s v="Shellfish"/>
    <s v="719.252.4778x31742"/>
    <n v="8630"/>
    <s v="Omeprazole"/>
    <s v="50mg"/>
    <s v="Take before bedtime"/>
    <n v="176.08"/>
    <s v="Vaccination"/>
    <s v="Antibiotic"/>
    <s v="Discontinued"/>
    <n v="125.25"/>
    <s v="Failed"/>
    <s v="Medication"/>
    <x v="8629"/>
    <x v="1"/>
    <d v="2024-06-22T00:00:00"/>
    <s v="mmHg"/>
    <s v="No issues"/>
    <x v="0"/>
    <s v="Above Normal"/>
    <s v="Mary Edwards"/>
    <x v="4"/>
    <s v="799.956.9005x0281"/>
    <n v="28"/>
    <s v="Bishop LLC"/>
    <s v="Heath, Perez and Thomas"/>
    <s v="eboyd@sandoval.biz"/>
    <x v="0"/>
  </r>
  <r>
    <x v="8630"/>
    <x v="8630"/>
    <n v="76731"/>
    <d v="2024-09-16T00:00:00"/>
    <x v="2"/>
    <x v="3"/>
    <x v="4"/>
    <x v="0"/>
    <s v="Specialist Consultation"/>
    <s v="Scheduled"/>
    <s v="ICD-419"/>
    <s v="Emergency"/>
    <s v="Ibuprofen"/>
    <x v="0"/>
    <d v="1947-08-13T00:00:00"/>
    <n v="78"/>
    <s v="001-511-260-6363x1221"/>
    <s v="401 Preston Creek Suite 840_x000a_East Jessicaport, IL 70005"/>
    <s v="AB-"/>
    <s v="001-078-434-6252x20699"/>
    <s v="Walton Ltd"/>
    <s v="Florida"/>
    <s v="Houston"/>
    <s v="USA"/>
    <s v="POL379091"/>
    <s v="None"/>
    <s v="Black"/>
    <s v="Hispanic"/>
    <s v="Single"/>
    <s v="Susan"/>
    <s v="Lloyd"/>
    <s v="(945)010-0296x099"/>
    <s v="None"/>
    <s v="None"/>
    <s v="043.326.5314x527"/>
    <n v="8631"/>
    <s v="Amoxicillin"/>
    <s v="10mg"/>
    <s v="Take before bedtime"/>
    <n v="270.31"/>
    <s v="Surgery"/>
    <s v="Physical Therapy"/>
    <s v="Ongoing"/>
    <n v="272.08"/>
    <s v="Failed"/>
    <s v="Surgery"/>
    <x v="8630"/>
    <x v="3"/>
    <d v="2025-03-20T00:00:00"/>
    <s v="mmHg"/>
    <s v="No issues"/>
    <x v="0"/>
    <s v="Above Normal"/>
    <s v="Elizabeth Johnson"/>
    <x v="1"/>
    <s v="+1-058-489-8529x3769"/>
    <n v="36"/>
    <s v="Garcia Ltd"/>
    <s v="Jarvis, Cox and Strickland"/>
    <s v="heatherwalker@mcdaniel-cortez.info"/>
    <x v="0"/>
  </r>
  <r>
    <x v="8631"/>
    <x v="8631"/>
    <n v="33257"/>
    <d v="2024-05-21T00:00:00"/>
    <x v="2"/>
    <x v="9"/>
    <x v="4"/>
    <x v="1"/>
    <s v="Specialist Consultation"/>
    <s v="Scheduled"/>
    <s v="ICD-713"/>
    <s v="Flu Symptoms"/>
    <s v="Ibuprofen"/>
    <x v="2"/>
    <d v="1941-03-10T00:00:00"/>
    <n v="84"/>
    <s v="850.247.4934x713"/>
    <s v="715 Ward Station Suite 943_x000a_Port Joshuamouth, NY 04261"/>
    <s v="A+"/>
    <s v="658-646-9387x661"/>
    <s v="Cantu and Sons"/>
    <s v="Florida"/>
    <s v="Los Angeles"/>
    <s v="USA"/>
    <s v="POL688876"/>
    <s v="None"/>
    <s v="Asian"/>
    <s v="Hispanic"/>
    <s v="Widowed"/>
    <s v="Melissa"/>
    <s v="Erickson"/>
    <s v="273-693-9714x2807"/>
    <s v="Asthma"/>
    <s v="None"/>
    <s v="(413)560-6501x50225"/>
    <n v="8632"/>
    <s v="Ibuprofen"/>
    <s v="10mg"/>
    <s v="Take before bedtime"/>
    <n v="908.63"/>
    <s v="Surgery"/>
    <s v="Omeprazole"/>
    <s v="Ongoing"/>
    <n v="832.56"/>
    <s v="Ongoing"/>
    <s v="Physical Therapy"/>
    <x v="8631"/>
    <x v="1"/>
    <d v="2025-01-04T00:00:00"/>
    <s v="mg/dL"/>
    <s v="No issues"/>
    <x v="2"/>
    <s v="Normal"/>
    <s v="Joshua Guzman"/>
    <x v="2"/>
    <s v="338-648-6871"/>
    <n v="18"/>
    <s v="Matthews-Johnson"/>
    <s v="Garcia Group"/>
    <s v="browncynthia@scott-carroll.com"/>
    <x v="0"/>
  </r>
  <r>
    <x v="8632"/>
    <x v="8632"/>
    <n v="73274"/>
    <d v="2024-05-23T00:00:00"/>
    <x v="2"/>
    <x v="9"/>
    <x v="2"/>
    <x v="1"/>
    <s v="Routine Checkup"/>
    <s v="Scheduled"/>
    <s v="ICD-452"/>
    <s v="Emergency"/>
    <s v="Antibiotics"/>
    <x v="1"/>
    <d v="1963-05-10T00:00:00"/>
    <n v="62"/>
    <s v="(765)401-8156"/>
    <s v="Unit 2578 Box 0660_x000a_DPO AP 75056"/>
    <s v="B-"/>
    <s v="+1-156-679-8913x65659"/>
    <s v="Michael-Howard"/>
    <s v="California"/>
    <s v="Houston"/>
    <s v="USA"/>
    <s v="POL792966"/>
    <s v="None"/>
    <s v="Hispanic"/>
    <s v="Hispanic"/>
    <s v="Single"/>
    <s v="William"/>
    <s v="Anderson"/>
    <s v="(587)517-4036x77646"/>
    <s v="Asthma"/>
    <s v="Penicillin"/>
    <s v="700-280-2990x415"/>
    <n v="8633"/>
    <s v="Metformin"/>
    <s v="5mg"/>
    <s v="Take after meals"/>
    <n v="958.27"/>
    <s v="Surgery"/>
    <s v="Antibiotic"/>
    <s v="Discontinued"/>
    <n v="169.14"/>
    <s v="Failed"/>
    <s v="Counseling"/>
    <x v="8632"/>
    <x v="0"/>
    <d v="2024-02-22T00:00:00"/>
    <s v="mmHg"/>
    <s v="Follow-up recommended"/>
    <x v="2"/>
    <s v="Normal"/>
    <s v="Chelsea Ruiz"/>
    <x v="0"/>
    <s v="682-805-7433x2406"/>
    <n v="17"/>
    <s v="Ellis-Blair"/>
    <s v="Weber Ltd"/>
    <s v="christopher04@price-chapman.com"/>
    <x v="0"/>
  </r>
  <r>
    <x v="8633"/>
    <x v="8633"/>
    <n v="3577"/>
    <d v="2024-08-30T00:00:00"/>
    <x v="2"/>
    <x v="0"/>
    <x v="2"/>
    <x v="0"/>
    <s v="Emergency"/>
    <s v="Scheduled"/>
    <s v="ICD-994"/>
    <s v="Routine Checkup"/>
    <s v="Ibuprofen"/>
    <x v="1"/>
    <d v="1978-07-04T00:00:00"/>
    <n v="47"/>
    <s v="(128)058-8455x764"/>
    <s v="333 Macias Creek_x000a_Debraland, NJ 76520"/>
    <s v="B-"/>
    <s v="(993)854-3179x024"/>
    <s v="Hart LLC"/>
    <s v="Florida"/>
    <s v="Los Angeles"/>
    <s v="USA"/>
    <s v="POL924759"/>
    <s v="None"/>
    <s v="Black"/>
    <s v="Non-Hispanic"/>
    <s v="Married"/>
    <s v="Rachel"/>
    <s v="Lewis"/>
    <s v="198.646.5704x91088"/>
    <s v="Hypertension"/>
    <s v="Shellfish"/>
    <s v="+1-796-001-2520"/>
    <n v="8634"/>
    <s v="Ibuprofen"/>
    <s v="5mg"/>
    <s v="Take after meals"/>
    <n v="886.76"/>
    <s v="Medication"/>
    <s v="Physical Therapy"/>
    <s v="Ongoing"/>
    <n v="1181.53"/>
    <s v="Ongoing"/>
    <s v="Physical Therapy"/>
    <x v="8633"/>
    <x v="4"/>
    <d v="2024-08-27T00:00:00"/>
    <s v="mg/dL"/>
    <s v="Follow-up recommended"/>
    <x v="0"/>
    <s v="Normal"/>
    <s v="Phillip Jackson"/>
    <x v="3"/>
    <s v="001-621-852-9933x04217"/>
    <n v="28"/>
    <s v="Russell-Payne"/>
    <s v="Watson, Vaughn and Castaneda"/>
    <s v="kimberly52@gmail.com"/>
    <x v="1"/>
  </r>
  <r>
    <x v="8634"/>
    <x v="8634"/>
    <n v="71022"/>
    <d v="2023-07-12T00:00:00"/>
    <x v="0"/>
    <x v="11"/>
    <x v="0"/>
    <x v="1"/>
    <s v="Specialist Consultation"/>
    <s v="Cancelled"/>
    <s v="ICD-756"/>
    <s v="Flu Symptoms"/>
    <s v="Antibiotics"/>
    <x v="0"/>
    <d v="1978-06-15T00:00:00"/>
    <n v="47"/>
    <s v="+1-554-731-4197x007"/>
    <s v="91051 Margaret Islands Suite 677_x000a_Tarafurt, OK 38826"/>
    <s v="O+"/>
    <s v="(241)608-9877x18896"/>
    <s v="Herring-Hodges"/>
    <s v="Florida"/>
    <s v="Miami"/>
    <s v="USA"/>
    <s v="POL146132"/>
    <s v="Diabetes"/>
    <s v="White"/>
    <s v="Non-Hispanic"/>
    <s v="Single"/>
    <s v="Beth"/>
    <s v="Hayes"/>
    <s v="969.510.1941x52963"/>
    <s v="Hypertension"/>
    <s v="None"/>
    <s v="(864)936-6419"/>
    <n v="8635"/>
    <s v="Ibuprofen"/>
    <s v="10mg"/>
    <s v="Take once daily"/>
    <n v="278.7"/>
    <s v="Physical Therapy"/>
    <s v="Omeprazole"/>
    <s v="Ongoing"/>
    <n v="3631.04"/>
    <s v="Successful"/>
    <s v="Physical Therapy"/>
    <x v="8634"/>
    <x v="0"/>
    <d v="2024-09-19T00:00:00"/>
    <s v="mg/dL"/>
    <s v="Requires further testing"/>
    <x v="0"/>
    <s v="Below Normal"/>
    <s v="David Fernandez"/>
    <x v="3"/>
    <s v="(916)321-9745x3840"/>
    <n v="14"/>
    <s v="Casey PLC"/>
    <s v="Drake-Singh"/>
    <s v="vjohnson@gmail.com"/>
    <x v="1"/>
  </r>
  <r>
    <x v="8635"/>
    <x v="8635"/>
    <n v="42625"/>
    <d v="2024-06-16T00:00:00"/>
    <x v="2"/>
    <x v="7"/>
    <x v="3"/>
    <x v="0"/>
    <s v="Specialist Consultation"/>
    <s v="Completed"/>
    <s v="ICD-437"/>
    <s v="Routine Checkup"/>
    <s v="Insulin"/>
    <x v="0"/>
    <d v="2004-02-10T00:00:00"/>
    <n v="21"/>
    <s v="186.859.6123x05657"/>
    <s v="3408 Brendan Burg Apt. 901_x000a_Arnoldshire, MS 20875"/>
    <s v="O-"/>
    <s v="897-735-6784x5441"/>
    <s v="Jones-Clark"/>
    <s v="Illinois"/>
    <s v="Los Angeles"/>
    <s v="USA"/>
    <s v="POL654944"/>
    <s v="None"/>
    <s v="Hispanic"/>
    <s v="Non-Hispanic"/>
    <s v="Widowed"/>
    <s v="Steven"/>
    <s v="Bennett"/>
    <s v="9137837863"/>
    <s v="Hypertension"/>
    <s v="Peanuts"/>
    <s v="+1-336-961-6012"/>
    <n v="8636"/>
    <s v="Omeprazole"/>
    <s v="5mg"/>
    <s v="Take after meals"/>
    <n v="905.43"/>
    <s v="Vaccination"/>
    <s v="Omeprazole"/>
    <s v="Ongoing"/>
    <n v="3349.5"/>
    <s v="Failed"/>
    <s v="Physical Therapy"/>
    <x v="8635"/>
    <x v="1"/>
    <d v="2024-10-09T00:00:00"/>
    <s v="g/L"/>
    <s v="No issues"/>
    <x v="0"/>
    <s v="Above Normal"/>
    <s v="Manuel Bell"/>
    <x v="4"/>
    <s v="044-960-3287x952"/>
    <n v="10"/>
    <s v="Taylor, Smith and Morgan"/>
    <s v="Gonzalez PLC"/>
    <s v="carterandrea@yahoo.com"/>
    <x v="2"/>
  </r>
  <r>
    <x v="8636"/>
    <x v="8636"/>
    <n v="75063"/>
    <d v="2024-11-30T00:00:00"/>
    <x v="2"/>
    <x v="2"/>
    <x v="3"/>
    <x v="0"/>
    <s v="Routine Checkup"/>
    <s v="Scheduled"/>
    <s v="ICD-506"/>
    <s v="Chronic Pain"/>
    <s v="Antibiotics"/>
    <x v="1"/>
    <d v="1960-08-25T00:00:00"/>
    <n v="65"/>
    <s v="+1-002-074-7392x1167"/>
    <s v="USS Gutierrez_x000a_FPO AA 98916"/>
    <s v="B+"/>
    <s v="353.915.7100x63405"/>
    <s v="Chen, Barrett and Vasquez"/>
    <s v="California"/>
    <s v="Los Angeles"/>
    <s v="USA"/>
    <s v="POL177537"/>
    <s v="None"/>
    <s v="Other"/>
    <s v="Non-Hispanic"/>
    <s v="Widowed"/>
    <s v="Daniel"/>
    <s v="Hamilton"/>
    <s v="001-657-539-0126"/>
    <s v="Arthritis"/>
    <s v="Penicillin"/>
    <s v="022-668-0667"/>
    <n v="8637"/>
    <s v="Ibuprofen"/>
    <s v="50mg"/>
    <s v="Take after meals"/>
    <n v="545.26"/>
    <s v="Physical Therapy"/>
    <s v="Antibiotic"/>
    <s v="Discontinued"/>
    <n v="3884.77"/>
    <s v="Ongoing"/>
    <s v="Surgery"/>
    <x v="8636"/>
    <x v="3"/>
    <d v="2023-09-01T00:00:00"/>
    <s v="bpm"/>
    <s v="No issues"/>
    <x v="2"/>
    <s v="Normal"/>
    <s v="Patricia Franklin"/>
    <x v="2"/>
    <s v="001-815-707-4436x81515"/>
    <n v="13"/>
    <s v="Richards, Haynes and Cervantes"/>
    <s v="Peters LLC"/>
    <s v="john60@gmail.com"/>
    <x v="0"/>
  </r>
  <r>
    <x v="8637"/>
    <x v="8637"/>
    <n v="45439"/>
    <d v="2024-08-24T00:00:00"/>
    <x v="2"/>
    <x v="0"/>
    <x v="3"/>
    <x v="0"/>
    <s v="Emergency"/>
    <s v="Cancelled"/>
    <s v="ICD-413"/>
    <s v="Follow-up"/>
    <s v="None"/>
    <x v="1"/>
    <d v="2011-08-19T00:00:00"/>
    <n v="14"/>
    <s v="235.268.4655"/>
    <s v="422 Megan Spring Suite 001_x000a_North Kylieborough, SC 88321"/>
    <s v="A-"/>
    <s v="162-980-0987"/>
    <s v="Mason LLC"/>
    <s v="Texas"/>
    <s v="Chicago"/>
    <s v="USA"/>
    <s v="POL583590"/>
    <s v="None"/>
    <s v="Black"/>
    <s v="Non-Hispanic"/>
    <s v="Single"/>
    <s v="Kelly"/>
    <s v="Turner"/>
    <s v="+1-542-791-6700x882"/>
    <s v="Arthritis"/>
    <s v="Penicillin"/>
    <s v="(232)828-4613x6391"/>
    <n v="8638"/>
    <s v="Metformin"/>
    <s v="10mg"/>
    <s v="Take after meals"/>
    <n v="797.55"/>
    <s v="Vaccination"/>
    <s v="Omeprazole"/>
    <s v="Completed"/>
    <n v="907.15"/>
    <s v="Failed"/>
    <s v="Physical Therapy"/>
    <x v="8637"/>
    <x v="1"/>
    <d v="2023-04-16T00:00:00"/>
    <s v="mmHg"/>
    <s v="Follow-up recommended"/>
    <x v="2"/>
    <s v="Normal"/>
    <s v="Clinton Bruce"/>
    <x v="0"/>
    <s v="(588)538-6328"/>
    <n v="16"/>
    <s v="Butler Group"/>
    <s v="Stevens, Walton and Mendoza"/>
    <s v="burkegail@ward.com"/>
    <x v="3"/>
  </r>
  <r>
    <x v="8638"/>
    <x v="8638"/>
    <n v="4631"/>
    <d v="2024-03-25T00:00:00"/>
    <x v="2"/>
    <x v="6"/>
    <x v="1"/>
    <x v="0"/>
    <s v="Routine Checkup"/>
    <s v="Completed"/>
    <s v="ICD-781"/>
    <s v="Emergency"/>
    <s v="None"/>
    <x v="1"/>
    <d v="1988-11-06T00:00:00"/>
    <n v="37"/>
    <s v="001-841-217-3991x598"/>
    <s v="5448 Flores Neck Apt. 727_x000a_Lake Marymouth, AL 11700"/>
    <s v="O+"/>
    <s v="182.789.6060"/>
    <s v="Robinson and Sons"/>
    <s v="Texas"/>
    <s v="New York City"/>
    <s v="USA"/>
    <s v="POL614543"/>
    <s v="None"/>
    <s v="Asian"/>
    <s v="Non-Hispanic"/>
    <s v="Widowed"/>
    <s v="Ann"/>
    <s v="Perez"/>
    <s v="(363)901-1865x1312"/>
    <s v="Arthritis"/>
    <s v="Shellfish"/>
    <s v="001-463-685-0768x046"/>
    <n v="8639"/>
    <s v="Lisinopril"/>
    <s v="50mg"/>
    <s v="Take after meals"/>
    <n v="581.65"/>
    <s v="Surgery"/>
    <s v="Ibuprofen"/>
    <s v="Discontinued"/>
    <n v="4045.7"/>
    <s v="Ongoing"/>
    <s v="Surgery"/>
    <x v="8638"/>
    <x v="1"/>
    <d v="2023-04-14T00:00:00"/>
    <s v="g/L"/>
    <s v="No issues"/>
    <x v="2"/>
    <s v="Normal"/>
    <s v="Tiffany Brooks DDS"/>
    <x v="4"/>
    <s v="243-867-5150"/>
    <n v="14"/>
    <s v="Bauer-Allen"/>
    <s v="Calderon and Sons"/>
    <s v="tony27@marshall.biz"/>
    <x v="2"/>
  </r>
  <r>
    <x v="8639"/>
    <x v="8639"/>
    <n v="44840"/>
    <d v="2024-09-30T00:00:00"/>
    <x v="2"/>
    <x v="3"/>
    <x v="4"/>
    <x v="0"/>
    <s v="Emergency"/>
    <s v="Completed"/>
    <s v="ICD-198"/>
    <s v="Follow-up"/>
    <s v="Painkillers"/>
    <x v="0"/>
    <d v="2003-04-01T00:00:00"/>
    <n v="22"/>
    <s v="001-324-267-3455x001"/>
    <s v="426 Jerry Rapids Suite 147_x000a_Davistown, LA 34031"/>
    <s v="B+"/>
    <s v="3695525466"/>
    <s v="Tucker, Boyd and Clements"/>
    <s v="Illinois"/>
    <s v="Los Angeles"/>
    <s v="USA"/>
    <s v="POL599462"/>
    <s v="None"/>
    <s v="Asian"/>
    <s v="Hispanic"/>
    <s v="Married"/>
    <s v="Lori"/>
    <s v="Bryant"/>
    <s v="218-301-4308x924"/>
    <s v="Diabetes"/>
    <s v="Peanuts"/>
    <s v="(415)903-0100x9564"/>
    <n v="8640"/>
    <s v="Ibuprofen"/>
    <s v="50mg"/>
    <s v="Take before bedtime"/>
    <n v="824.48"/>
    <s v="Medication"/>
    <s v="Antibiotic"/>
    <s v="Completed"/>
    <n v="3218.99"/>
    <s v="Ongoing"/>
    <s v="Physical Therapy"/>
    <x v="8639"/>
    <x v="2"/>
    <d v="2024-12-13T00:00:00"/>
    <s v="g/L"/>
    <s v="No issues"/>
    <x v="0"/>
    <s v="Below Normal"/>
    <s v="Paul Cox"/>
    <x v="3"/>
    <s v="105.265.0961x4886"/>
    <n v="35"/>
    <s v="Gomez-Stark"/>
    <s v="Jones-Mcmahon"/>
    <s v="vicki29@hotmail.com"/>
    <x v="2"/>
  </r>
  <r>
    <x v="8640"/>
    <x v="8640"/>
    <n v="99703"/>
    <d v="2024-06-27T00:00:00"/>
    <x v="2"/>
    <x v="7"/>
    <x v="2"/>
    <x v="1"/>
    <s v="Emergency"/>
    <s v="Cancelled"/>
    <s v="ICD-729"/>
    <s v="Emergency"/>
    <s v="Painkillers"/>
    <x v="1"/>
    <d v="1949-06-01T00:00:00"/>
    <n v="76"/>
    <s v="+1-676-292-3656"/>
    <s v="397 Timothy Overpass Apt. 608_x000a_Janethaven, MO 89164"/>
    <s v="O+"/>
    <s v="001-975-270-1203x038"/>
    <s v="Pena, Jordan and Davis"/>
    <s v="Texas"/>
    <s v="Houston"/>
    <s v="USA"/>
    <s v="POL244843"/>
    <s v="None"/>
    <s v="Asian"/>
    <s v="Non-Hispanic"/>
    <s v="Single"/>
    <s v="Rachel"/>
    <s v="Allen"/>
    <s v="0158435741"/>
    <s v="Diabetes"/>
    <s v="None"/>
    <s v="(616)889-1339"/>
    <n v="8641"/>
    <s v="Metformin"/>
    <s v="20mg"/>
    <s v="Take after meals"/>
    <n v="294.60000000000002"/>
    <s v="Medication"/>
    <s v="Ibuprofen"/>
    <s v="Ongoing"/>
    <n v="1877.66"/>
    <s v="Failed"/>
    <s v="Counseling"/>
    <x v="8640"/>
    <x v="0"/>
    <d v="2024-11-17T00:00:00"/>
    <s v="bpm"/>
    <s v="Follow-up recommended"/>
    <x v="0"/>
    <s v="Normal"/>
    <s v="Stephen Hall"/>
    <x v="0"/>
    <s v="375.503.6896x581"/>
    <n v="33"/>
    <s v="Roberson Group"/>
    <s v="Adams, Stephenson and Carson"/>
    <s v="hollyfisher@hotmail.com"/>
    <x v="0"/>
  </r>
  <r>
    <x v="8641"/>
    <x v="8641"/>
    <n v="59161"/>
    <d v="2025-01-08T00:00:00"/>
    <x v="1"/>
    <x v="1"/>
    <x v="3"/>
    <x v="1"/>
    <s v="Routine Checkup"/>
    <s v="Cancelled"/>
    <s v="ICD-675"/>
    <s v="Emergency"/>
    <s v="None"/>
    <x v="2"/>
    <d v="2007-02-22T00:00:00"/>
    <n v="18"/>
    <s v="(625)824-2061x7877"/>
    <s v="9765 Camacho Course Apt. 204_x000a_East Andrea, AK 48975"/>
    <s v="AB-"/>
    <s v="2636219350"/>
    <s v="Tran, Peters and Chavez"/>
    <s v="Illinois"/>
    <s v="Los Angeles"/>
    <s v="USA"/>
    <s v="POL154552"/>
    <s v="Diabetes"/>
    <s v="Asian"/>
    <s v="Hispanic"/>
    <s v="Single"/>
    <s v="Ann"/>
    <s v="Armstrong"/>
    <s v="965.007.8631"/>
    <s v="Diabetes"/>
    <s v="Peanuts"/>
    <s v="001-088-145-3341x452"/>
    <n v="8642"/>
    <s v="Omeprazole"/>
    <s v="5mg"/>
    <s v="Take once daily"/>
    <n v="721.57"/>
    <s v="Physical Therapy"/>
    <s v="Antibiotic"/>
    <s v="Discontinued"/>
    <n v="4500.17"/>
    <s v="Successful"/>
    <s v="Counseling"/>
    <x v="8641"/>
    <x v="2"/>
    <d v="2023-05-22T00:00:00"/>
    <s v="bpm"/>
    <s v="Requires further testing"/>
    <x v="2"/>
    <s v="Below Normal"/>
    <s v="Cheryl Watts"/>
    <x v="0"/>
    <s v="001-136-194-1931x59169"/>
    <n v="8"/>
    <s v="Henderson Group"/>
    <s v="Harvey, Allen and Davis"/>
    <s v="jenkinschristine@gmail.com"/>
    <x v="2"/>
  </r>
  <r>
    <x v="8642"/>
    <x v="8642"/>
    <n v="83438"/>
    <d v="2025-01-11T00:00:00"/>
    <x v="1"/>
    <x v="1"/>
    <x v="3"/>
    <x v="0"/>
    <s v="Emergency"/>
    <s v="Cancelled"/>
    <s v="ICD-182"/>
    <s v="Follow-up"/>
    <s v="None"/>
    <x v="0"/>
    <d v="1946-07-29T00:00:00"/>
    <n v="79"/>
    <s v="001-991-851-9255"/>
    <s v="3369 Robin Ports Apt. 018_x000a_Walkerchester, VA 06644"/>
    <s v="O-"/>
    <s v="+1-683-800-3268"/>
    <s v="Kaiser, Ruiz and Graham"/>
    <s v="Florida"/>
    <s v="Los Angeles"/>
    <s v="USA"/>
    <s v="POL576653"/>
    <s v="None"/>
    <s v="Asian"/>
    <s v="Non-Hispanic"/>
    <s v="Married"/>
    <s v="Maria"/>
    <s v="Kelly"/>
    <s v="001-849-919-3790x929"/>
    <s v="Arthritis"/>
    <s v="Shellfish"/>
    <s v="+1-706-542-2928x07331"/>
    <n v="8643"/>
    <s v="Amoxicillin"/>
    <s v="50mg"/>
    <s v="Take after meals"/>
    <n v="563.04"/>
    <s v="Surgery"/>
    <s v="Ibuprofen"/>
    <s v="Completed"/>
    <n v="1686.74"/>
    <s v="Failed"/>
    <s v="Dietary Changes"/>
    <x v="8642"/>
    <x v="0"/>
    <d v="2023-04-07T00:00:00"/>
    <s v="mg/dL"/>
    <s v="No issues"/>
    <x v="0"/>
    <s v="Above Normal"/>
    <s v="Crystal Taylor"/>
    <x v="4"/>
    <s v="+1-695-223-4700x1810"/>
    <n v="21"/>
    <s v="Griffith, Maldonado and Todd"/>
    <s v="Stout-Kirk"/>
    <s v="ramostara@cummings.biz"/>
    <x v="0"/>
  </r>
  <r>
    <x v="8643"/>
    <x v="8643"/>
    <n v="51114"/>
    <d v="2024-01-17T00:00:00"/>
    <x v="2"/>
    <x v="1"/>
    <x v="0"/>
    <x v="0"/>
    <s v="Follow-up"/>
    <s v="Completed"/>
    <s v="ICD-340"/>
    <s v="Flu Symptoms"/>
    <s v="Antibiotics"/>
    <x v="0"/>
    <d v="1998-11-10T00:00:00"/>
    <n v="27"/>
    <s v="001-926-234-3853x134"/>
    <s v="5363 Mckay Islands Suite 669_x000a_Galvanport, PA 84893"/>
    <s v="B-"/>
    <s v="(471)627-4546"/>
    <s v="Foster, Kennedy and Gallegos"/>
    <s v="Illinois"/>
    <s v="Chicago"/>
    <s v="USA"/>
    <s v="POL864437"/>
    <s v="Diabetes"/>
    <s v="Asian"/>
    <s v="Non-Hispanic"/>
    <s v="Widowed"/>
    <s v="Anthony"/>
    <s v="Allen"/>
    <s v="(941)472-5796"/>
    <s v="None"/>
    <s v="None"/>
    <s v="133-435-8134"/>
    <n v="8644"/>
    <s v="Lisinopril"/>
    <s v="50mg"/>
    <s v="Take once daily"/>
    <n v="380.12"/>
    <s v="Vaccination"/>
    <s v="Metformin"/>
    <s v="Ongoing"/>
    <n v="3244.6"/>
    <s v="Failed"/>
    <s v="Dietary Changes"/>
    <x v="8643"/>
    <x v="0"/>
    <d v="2024-05-23T00:00:00"/>
    <s v="mg/dL"/>
    <s v="Follow-up recommended"/>
    <x v="0"/>
    <s v="Normal"/>
    <s v="Amanda Mcdowell"/>
    <x v="1"/>
    <s v="+1-754-666-7354x7060"/>
    <n v="15"/>
    <s v="Brown LLC"/>
    <s v="Lynch Group"/>
    <s v="kelseyhamilton@yahoo.com"/>
    <x v="2"/>
  </r>
  <r>
    <x v="8644"/>
    <x v="8644"/>
    <n v="7678"/>
    <d v="2024-11-17T00:00:00"/>
    <x v="2"/>
    <x v="2"/>
    <x v="1"/>
    <x v="0"/>
    <s v="Specialist Consultation"/>
    <s v="Cancelled"/>
    <s v="ICD-909"/>
    <s v="Follow-up"/>
    <s v="None"/>
    <x v="2"/>
    <d v="1962-01-29T00:00:00"/>
    <n v="63"/>
    <s v="178.813.5445x22085"/>
    <s v="280 James Terrace_x000a_Christinafurt, NV 21958"/>
    <s v="B+"/>
    <s v="954.358.4534x2556"/>
    <s v="Johnson-Robles"/>
    <s v="Illinois"/>
    <s v="Los Angeles"/>
    <s v="USA"/>
    <s v="POL627233"/>
    <s v="None"/>
    <s v="White"/>
    <s v="Hispanic"/>
    <s v="Divorced"/>
    <s v="Barbara"/>
    <s v="Campbell"/>
    <s v="576-706-8559x1895"/>
    <s v="Arthritis"/>
    <s v="Dust"/>
    <s v="629-763-2605"/>
    <n v="8645"/>
    <s v="Amoxicillin"/>
    <s v="5mg"/>
    <s v="Take before bedtime"/>
    <n v="243.43"/>
    <s v="Medication"/>
    <s v="Ibuprofen"/>
    <s v="Ongoing"/>
    <n v="3503.08"/>
    <s v="Ongoing"/>
    <s v="Counseling"/>
    <x v="8644"/>
    <x v="0"/>
    <d v="2025-02-07T00:00:00"/>
    <s v="g/L"/>
    <s v="No issues"/>
    <x v="0"/>
    <s v="Above Normal"/>
    <s v="Scott Perez"/>
    <x v="3"/>
    <s v="+1-390-845-3910x35080"/>
    <n v="35"/>
    <s v="Love and Sons"/>
    <s v="Fisher PLC"/>
    <s v="davidsmith@hotmail.com"/>
    <x v="0"/>
  </r>
  <r>
    <x v="8645"/>
    <x v="8645"/>
    <n v="74052"/>
    <d v="2023-05-02T00:00:00"/>
    <x v="0"/>
    <x v="9"/>
    <x v="0"/>
    <x v="0"/>
    <s v="Specialist Consultation"/>
    <s v="Cancelled"/>
    <s v="ICD-646"/>
    <s v="Flu Symptoms"/>
    <s v="Painkillers"/>
    <x v="2"/>
    <d v="1949-08-23T00:00:00"/>
    <n v="76"/>
    <s v="+1-879-024-3789x2784"/>
    <s v="649 Aaron Plains_x000a_Thomasfurt, AR 38488"/>
    <s v="B+"/>
    <s v="001-001-994-3250"/>
    <s v="Nguyen-Torres"/>
    <s v="California"/>
    <s v="New York City"/>
    <s v="USA"/>
    <s v="POL843611"/>
    <s v="None"/>
    <s v="White"/>
    <s v="Hispanic"/>
    <s v="Divorced"/>
    <s v="Tara"/>
    <s v="Singh"/>
    <s v="+1-148-339-4711x197"/>
    <s v="Asthma"/>
    <s v="Dust"/>
    <s v="4170662511"/>
    <n v="8646"/>
    <s v="Metformin"/>
    <s v="5mg"/>
    <s v="Take after meals"/>
    <n v="968.04"/>
    <s v="Surgery"/>
    <s v="Metformin"/>
    <s v="Ongoing"/>
    <n v="799.49"/>
    <s v="Ongoing"/>
    <s v="Surgery"/>
    <x v="8645"/>
    <x v="4"/>
    <d v="2024-01-09T00:00:00"/>
    <s v="mmHg"/>
    <s v="No issues"/>
    <x v="0"/>
    <s v="Normal"/>
    <s v="Jennifer Estrada"/>
    <x v="2"/>
    <s v="927-623-5218x2214"/>
    <n v="38"/>
    <s v="Bell, Perry and Torres"/>
    <s v="Ali, Solomon and Wilson"/>
    <s v="sydneywilkins@gmail.com"/>
    <x v="0"/>
  </r>
  <r>
    <x v="8646"/>
    <x v="8646"/>
    <n v="45275"/>
    <d v="2024-02-23T00:00:00"/>
    <x v="2"/>
    <x v="8"/>
    <x v="2"/>
    <x v="1"/>
    <s v="Follow-up"/>
    <s v="Cancelled"/>
    <s v="ICD-261"/>
    <s v="Routine Checkup"/>
    <s v="None"/>
    <x v="1"/>
    <d v="1987-12-05T00:00:00"/>
    <n v="38"/>
    <s v="328.270.6275"/>
    <s v="5715 Benjamin Ports_x000a_Josephchester, UT 04673"/>
    <s v="B+"/>
    <s v="636-637-8400"/>
    <s v="Pittman, Hobbs and Peterson"/>
    <s v="California"/>
    <s v="New York City"/>
    <s v="USA"/>
    <s v="POL923171"/>
    <s v="None"/>
    <s v="Other"/>
    <s v="Hispanic"/>
    <s v="Divorced"/>
    <s v="Natalie"/>
    <s v="Combs"/>
    <s v="055-837-5834x68495"/>
    <s v="Diabetes"/>
    <s v="Penicillin"/>
    <s v="+1-377-359-1373x808"/>
    <n v="8647"/>
    <s v="Amoxicillin"/>
    <s v="10mg"/>
    <s v="Take after meals"/>
    <n v="955.86"/>
    <s v="Vaccination"/>
    <s v="Antibiotic"/>
    <s v="Discontinued"/>
    <n v="3109.31"/>
    <s v="Failed"/>
    <s v="Dietary Changes"/>
    <x v="8646"/>
    <x v="0"/>
    <d v="2023-09-15T00:00:00"/>
    <s v="g/L"/>
    <s v="Follow-up recommended"/>
    <x v="0"/>
    <s v="Below Normal"/>
    <s v="Jose Evans"/>
    <x v="1"/>
    <s v="001-173-386-4177"/>
    <n v="13"/>
    <s v="Perez-Tucker"/>
    <s v="Levine, Heath and Solis"/>
    <s v="rodriguezshelley@hotmail.com"/>
    <x v="2"/>
  </r>
  <r>
    <x v="8647"/>
    <x v="8647"/>
    <n v="87309"/>
    <d v="2023-12-07T00:00:00"/>
    <x v="0"/>
    <x v="5"/>
    <x v="4"/>
    <x v="0"/>
    <s v="Specialist Consultation"/>
    <s v="Completed"/>
    <s v="ICD-300"/>
    <s v="Follow-up"/>
    <s v="None"/>
    <x v="0"/>
    <d v="1965-01-23T00:00:00"/>
    <n v="60"/>
    <s v="904-506-3161x631"/>
    <s v="983 Erin Junction_x000a_Heathbury, SD 73737"/>
    <s v="B-"/>
    <s v="001-900-583-3730x495"/>
    <s v="Patton-Williams"/>
    <s v="New York"/>
    <s v="Los Angeles"/>
    <s v="USA"/>
    <s v="POL924177"/>
    <s v="None"/>
    <s v="Hispanic"/>
    <s v="Non-Hispanic"/>
    <s v="Divorced"/>
    <s v="Kimberly"/>
    <s v="Roth"/>
    <s v="+1-337-055-1352x2758"/>
    <s v="None"/>
    <s v="Penicillin"/>
    <s v="001-155-578-5506x78417"/>
    <n v="8648"/>
    <s v="Metformin"/>
    <s v="20mg"/>
    <s v="Take once daily"/>
    <n v="288.95"/>
    <s v="Physical Therapy"/>
    <s v="Ibuprofen"/>
    <s v="Discontinued"/>
    <n v="1203.33"/>
    <s v="Successful"/>
    <s v="Medication"/>
    <x v="8647"/>
    <x v="4"/>
    <d v="2023-04-26T00:00:00"/>
    <s v="g/L"/>
    <s v="No issues"/>
    <x v="2"/>
    <s v="Above Normal"/>
    <s v="Emily Conner"/>
    <x v="3"/>
    <s v="851-254-4166x15790"/>
    <n v="21"/>
    <s v="Clark PLC"/>
    <s v="Rodgers, Benton and Ramos"/>
    <s v="cherylkaufman@rose-andrews.org"/>
    <x v="0"/>
  </r>
  <r>
    <x v="8648"/>
    <x v="8648"/>
    <n v="68641"/>
    <d v="2025-03-09T00:00:00"/>
    <x v="1"/>
    <x v="6"/>
    <x v="0"/>
    <x v="0"/>
    <s v="Follow-up"/>
    <s v="Cancelled"/>
    <s v="ICD-349"/>
    <s v="Chronic Pain"/>
    <s v="Insulin"/>
    <x v="0"/>
    <d v="1962-03-24T00:00:00"/>
    <n v="63"/>
    <s v="(167)268-8382x828"/>
    <s v="66704 Mercado Drive Suite 416_x000a_West Denise, AL 59651"/>
    <s v="O-"/>
    <s v="(893)176-4353x7057"/>
    <s v="Hunter, Patel and Matthews"/>
    <s v="Texas"/>
    <s v="Houston"/>
    <s v="USA"/>
    <s v="POL439462"/>
    <s v="None"/>
    <s v="Asian"/>
    <s v="Hispanic"/>
    <s v="Single"/>
    <s v="Tara"/>
    <s v="Hamilton"/>
    <s v="037-950-2863x45156"/>
    <s v="Asthma"/>
    <s v="Penicillin"/>
    <s v="213.083.8028x39779"/>
    <n v="8649"/>
    <s v="Omeprazole"/>
    <s v="10mg"/>
    <s v="Take once daily"/>
    <n v="104.33"/>
    <s v="Vaccination"/>
    <s v="Antibiotic"/>
    <s v="Completed"/>
    <n v="1355.43"/>
    <s v="Ongoing"/>
    <s v="Physical Therapy"/>
    <x v="8648"/>
    <x v="2"/>
    <d v="2025-02-18T00:00:00"/>
    <s v="mg/dL"/>
    <s v="No issues"/>
    <x v="2"/>
    <s v="Normal"/>
    <s v="Megan Kaiser"/>
    <x v="2"/>
    <s v="2417770607"/>
    <n v="39"/>
    <s v="Russell-Morgan"/>
    <s v="Mcdowell-Perez"/>
    <s v="michael38@gmail.com"/>
    <x v="0"/>
  </r>
  <r>
    <x v="8649"/>
    <x v="8649"/>
    <n v="22900"/>
    <d v="2024-07-31T00:00:00"/>
    <x v="2"/>
    <x v="11"/>
    <x v="4"/>
    <x v="0"/>
    <s v="Emergency"/>
    <s v="Cancelled"/>
    <s v="ICD-545"/>
    <s v="Follow-up"/>
    <s v="Ibuprofen"/>
    <x v="0"/>
    <d v="1978-11-30T00:00:00"/>
    <n v="47"/>
    <s v="(567)322-7690x3134"/>
    <s v="393 Andre Street Apt. 473_x000a_South Leslieton, TN 82807"/>
    <s v="O-"/>
    <s v="001-891-438-5899x698"/>
    <s v="Kent-Sanders"/>
    <s v="Texas"/>
    <s v="Miami"/>
    <s v="USA"/>
    <s v="POL139205"/>
    <s v="None"/>
    <s v="Other"/>
    <s v="Non-Hispanic"/>
    <s v="Widowed"/>
    <s v="Daniel"/>
    <s v="Green"/>
    <s v="+1-145-465-4704x926"/>
    <s v="None"/>
    <s v="Penicillin"/>
    <s v="+1-366-644-8780x3532"/>
    <n v="8650"/>
    <s v="Omeprazole"/>
    <s v="50mg"/>
    <s v="Take before bedtime"/>
    <n v="521.39"/>
    <s v="Medication"/>
    <s v="Metformin"/>
    <s v="Completed"/>
    <n v="3294.32"/>
    <s v="Successful"/>
    <s v="Physical Therapy"/>
    <x v="8649"/>
    <x v="2"/>
    <d v="2023-06-16T00:00:00"/>
    <s v="mmHg"/>
    <s v="Follow-up recommended"/>
    <x v="1"/>
    <s v="Below Normal"/>
    <s v="Alexandra Johnson"/>
    <x v="2"/>
    <s v="745-119-4085"/>
    <n v="3"/>
    <s v="Wells Group"/>
    <s v="Wright-Carroll"/>
    <s v="craig32@gonzalez-thompson.info"/>
    <x v="1"/>
  </r>
  <r>
    <x v="8650"/>
    <x v="8650"/>
    <n v="47448"/>
    <d v="2025-01-05T00:00:00"/>
    <x v="1"/>
    <x v="1"/>
    <x v="1"/>
    <x v="1"/>
    <s v="Specialist Consultation"/>
    <s v="Scheduled"/>
    <s v="ICD-278"/>
    <s v="Flu Symptoms"/>
    <s v="Insulin"/>
    <x v="1"/>
    <d v="1986-07-10T00:00:00"/>
    <n v="39"/>
    <s v="780.566.0661x4004"/>
    <s v="168 Gina Loop_x000a_New Travis, CO 95195"/>
    <s v="AB-"/>
    <s v="8270109836"/>
    <s v="Howell, Miller and Smith"/>
    <s v="New York"/>
    <s v="Chicago"/>
    <s v="USA"/>
    <s v="POL980665"/>
    <s v="None"/>
    <s v="Other"/>
    <s v="Non-Hispanic"/>
    <s v="Divorced"/>
    <s v="Dana"/>
    <s v="Guzman"/>
    <s v="906-137-0256x722"/>
    <s v="Arthritis"/>
    <s v="Dust"/>
    <s v="+1-316-980-4862x931"/>
    <n v="8651"/>
    <s v="Amoxicillin"/>
    <s v="10mg"/>
    <s v="Take once daily"/>
    <n v="666.4"/>
    <s v="Surgery"/>
    <s v="Antibiotic"/>
    <s v="Completed"/>
    <n v="1999.82"/>
    <s v="Successful"/>
    <s v="Medication"/>
    <x v="8650"/>
    <x v="1"/>
    <d v="2024-07-18T00:00:00"/>
    <s v="mg/dL"/>
    <s v="Requires further testing"/>
    <x v="0"/>
    <s v="Normal"/>
    <s v="Amanda Baldwin"/>
    <x v="3"/>
    <s v="062-083-0816x414"/>
    <n v="18"/>
    <s v="Gonzalez-Wilson"/>
    <s v="Hernandez-Moore"/>
    <s v="sergiohudson@romero.com"/>
    <x v="2"/>
  </r>
  <r>
    <x v="8651"/>
    <x v="8651"/>
    <n v="31851"/>
    <d v="2024-09-12T00:00:00"/>
    <x v="2"/>
    <x v="3"/>
    <x v="0"/>
    <x v="0"/>
    <s v="Emergency"/>
    <s v="Completed"/>
    <s v="ICD-109"/>
    <s v="Follow-up"/>
    <s v="Painkillers"/>
    <x v="0"/>
    <d v="1951-12-02T00:00:00"/>
    <n v="74"/>
    <s v="682.029.4903x9691"/>
    <s v="1139 Becky Haven Apt. 140_x000a_Lake Robertfort, AR 39919"/>
    <s v="O-"/>
    <s v="001-146-674-7105x41082"/>
    <s v="Smith and Sons"/>
    <s v="New York"/>
    <s v="Houston"/>
    <s v="USA"/>
    <s v="POL716877"/>
    <s v="None"/>
    <s v="Hispanic"/>
    <s v="Hispanic"/>
    <s v="Single"/>
    <s v="Vanessa"/>
    <s v="George"/>
    <s v="(155)873-5851"/>
    <s v="Hypertension"/>
    <s v="Dust"/>
    <s v="017-533-8459x1764"/>
    <n v="8652"/>
    <s v="Amoxicillin"/>
    <s v="10mg"/>
    <s v="Take before bedtime"/>
    <n v="614.49"/>
    <s v="Physical Therapy"/>
    <s v="Ibuprofen"/>
    <s v="Completed"/>
    <n v="2232.71"/>
    <s v="Ongoing"/>
    <s v="Counseling"/>
    <x v="8651"/>
    <x v="2"/>
    <d v="2024-08-07T00:00:00"/>
    <s v="mg/dL"/>
    <s v="Follow-up recommended"/>
    <x v="0"/>
    <s v="Normal"/>
    <s v="Sarah Wade"/>
    <x v="1"/>
    <s v="+1-800-335-3020x9903"/>
    <n v="5"/>
    <s v="Miller, Pena and Martinez"/>
    <s v="Williams LLC"/>
    <s v="shawtyler@collins.com"/>
    <x v="0"/>
  </r>
  <r>
    <x v="8652"/>
    <x v="8652"/>
    <n v="31851"/>
    <d v="2023-07-22T00:00:00"/>
    <x v="0"/>
    <x v="11"/>
    <x v="4"/>
    <x v="1"/>
    <s v="Emergency"/>
    <s v="Completed"/>
    <s v="ICD-242"/>
    <s v="Emergency"/>
    <s v="Antibiotics"/>
    <x v="2"/>
    <d v="1974-12-19T00:00:00"/>
    <n v="51"/>
    <s v="+1-456-740-7459"/>
    <s v="34114 Wilkins Grove_x000a_Stephenside, MT 89583"/>
    <s v="O+"/>
    <s v="989-028-2335"/>
    <s v="Brown Ltd"/>
    <s v="Florida"/>
    <s v="New York City"/>
    <s v="USA"/>
    <s v="POL391037"/>
    <s v="Diabetes"/>
    <s v="Asian"/>
    <s v="Hispanic"/>
    <s v="Divorced"/>
    <s v="Brooke"/>
    <s v="Mitchell"/>
    <s v="(115)051-3878x33559"/>
    <s v="None"/>
    <s v="Shellfish"/>
    <s v="7516800164"/>
    <n v="8653"/>
    <s v="Omeprazole"/>
    <s v="10mg"/>
    <s v="Take once daily"/>
    <n v="560.65"/>
    <s v="Medication"/>
    <s v="Omeprazole"/>
    <s v="Completed"/>
    <n v="3283.66"/>
    <s v="Failed"/>
    <s v="Surgery"/>
    <x v="8652"/>
    <x v="4"/>
    <d v="2024-06-11T00:00:00"/>
    <s v="mg/dL"/>
    <s v="Requires further testing"/>
    <x v="0"/>
    <s v="Normal"/>
    <s v="Sarah Wade"/>
    <x v="1"/>
    <s v="+1-800-335-3020x9903"/>
    <n v="5"/>
    <s v="Miller, Pena and Martinez"/>
    <s v="Williams LLC"/>
    <s v="shawtyler@collins.com"/>
    <x v="1"/>
  </r>
  <r>
    <x v="8653"/>
    <x v="8653"/>
    <n v="84647"/>
    <d v="2024-04-15T00:00:00"/>
    <x v="2"/>
    <x v="10"/>
    <x v="2"/>
    <x v="1"/>
    <s v="Routine Checkup"/>
    <s v="Completed"/>
    <s v="ICD-967"/>
    <s v="Chronic Pain"/>
    <s v="Antibiotics"/>
    <x v="1"/>
    <d v="1980-12-24T00:00:00"/>
    <n v="45"/>
    <s v="(962)908-8867x02523"/>
    <s v="49298 Matthew Valleys_x000a_New Madelineton, MD 28209"/>
    <s v="B+"/>
    <s v="(292)407-3229x83054"/>
    <s v="Vaughn-Rodriguez"/>
    <s v="California"/>
    <s v="Chicago"/>
    <s v="USA"/>
    <s v="POL577863"/>
    <s v="None"/>
    <s v="Other"/>
    <s v="Hispanic"/>
    <s v="Divorced"/>
    <s v="Hannah"/>
    <s v="Riley"/>
    <s v="(726)188-7543x15964"/>
    <s v="Arthritis"/>
    <s v="None"/>
    <s v="+1-973-057-1249x075"/>
    <n v="8654"/>
    <s v="Lisinopril"/>
    <s v="50mg"/>
    <s v="Take once daily"/>
    <n v="60.53"/>
    <s v="Vaccination"/>
    <s v="Physical Therapy"/>
    <s v="Ongoing"/>
    <n v="3974.26"/>
    <s v="Ongoing"/>
    <s v="Medication"/>
    <x v="8653"/>
    <x v="0"/>
    <d v="2024-02-05T00:00:00"/>
    <s v="g/L"/>
    <s v="Follow-up recommended"/>
    <x v="1"/>
    <s v="Above Normal"/>
    <s v="Matthew Bonilla"/>
    <x v="3"/>
    <s v="708.567.8047x6261"/>
    <n v="17"/>
    <s v="Andrews, Hayes and Castillo"/>
    <s v="Frank-Bailey"/>
    <s v="taylorgomez@hughes.net"/>
    <x v="1"/>
  </r>
  <r>
    <x v="8654"/>
    <x v="8654"/>
    <n v="22120"/>
    <d v="2023-05-24T00:00:00"/>
    <x v="0"/>
    <x v="9"/>
    <x v="2"/>
    <x v="0"/>
    <s v="Follow-up"/>
    <s v="Scheduled"/>
    <s v="ICD-506"/>
    <s v="Flu Symptoms"/>
    <s v="None"/>
    <x v="2"/>
    <d v="2003-09-03T00:00:00"/>
    <n v="22"/>
    <s v="+1-198-349-1214"/>
    <s v="0866 Sullivan Extensions_x000a_New Christopher, MS 37080"/>
    <s v="AB+"/>
    <s v="+1-205-557-1709x8891"/>
    <s v="Gonzalez-Levy"/>
    <s v="Illinois"/>
    <s v="Los Angeles"/>
    <s v="USA"/>
    <s v="POL171608"/>
    <s v="Diabetes"/>
    <s v="Hispanic"/>
    <s v="Hispanic"/>
    <s v="Widowed"/>
    <s v="Stephanie"/>
    <s v="Lopez"/>
    <s v="+1-479-010-8196x62352"/>
    <s v="Diabetes"/>
    <s v="Shellfish"/>
    <s v="218.682.9943x5019"/>
    <n v="8655"/>
    <s v="Lisinopril"/>
    <s v="20mg"/>
    <s v="Take after meals"/>
    <n v="923.59"/>
    <s v="Physical Therapy"/>
    <s v="Metformin"/>
    <s v="Completed"/>
    <n v="4838.3100000000004"/>
    <s v="Successful"/>
    <s v="Surgery"/>
    <x v="8654"/>
    <x v="3"/>
    <d v="2023-04-23T00:00:00"/>
    <s v="mg/dL"/>
    <s v="Requires further testing"/>
    <x v="2"/>
    <s v="Below Normal"/>
    <s v="James Baldwin"/>
    <x v="2"/>
    <s v="3173697938"/>
    <n v="17"/>
    <s v="Howard LLC"/>
    <s v="White-Singleton"/>
    <s v="ipeterson@hotmail.com"/>
    <x v="2"/>
  </r>
  <r>
    <x v="8655"/>
    <x v="8655"/>
    <n v="6790"/>
    <d v="2024-11-15T00:00:00"/>
    <x v="2"/>
    <x v="2"/>
    <x v="1"/>
    <x v="0"/>
    <s v="Specialist Consultation"/>
    <s v="Cancelled"/>
    <s v="ICD-650"/>
    <s v="Follow-up"/>
    <s v="Ibuprofen"/>
    <x v="2"/>
    <d v="1998-03-10T00:00:00"/>
    <n v="27"/>
    <s v="289-939-0341"/>
    <s v="62153 Washington Meadow Suite 600_x000a_Port Douglasborough, TN 89872"/>
    <s v="O+"/>
    <s v="555-467-5838x685"/>
    <s v="Henderson Group"/>
    <s v="Florida"/>
    <s v="Los Angeles"/>
    <s v="USA"/>
    <s v="POL708666"/>
    <s v="None"/>
    <s v="Asian"/>
    <s v="Hispanic"/>
    <s v="Single"/>
    <s v="Travis"/>
    <s v="Ruiz"/>
    <s v="001-634-528-8586x32910"/>
    <s v="Diabetes"/>
    <s v="Dust"/>
    <s v="041.934.9894"/>
    <n v="8656"/>
    <s v="Amoxicillin"/>
    <s v="10mg"/>
    <s v="Take once daily"/>
    <n v="982.87"/>
    <s v="Surgery"/>
    <s v="Omeprazole"/>
    <s v="Completed"/>
    <n v="3642.24"/>
    <s v="Failed"/>
    <s v="Surgery"/>
    <x v="8655"/>
    <x v="4"/>
    <d v="2023-04-13T00:00:00"/>
    <s v="g/L"/>
    <s v="Follow-up recommended"/>
    <x v="0"/>
    <s v="Normal"/>
    <s v="Kevin Werner"/>
    <x v="1"/>
    <s v="044-082-6904x230"/>
    <n v="14"/>
    <s v="Murray-Huynh"/>
    <s v="Smith, Daniels and Acevedo"/>
    <s v="brandonroberts@hotmail.com"/>
    <x v="2"/>
  </r>
  <r>
    <x v="8656"/>
    <x v="8656"/>
    <n v="98369"/>
    <d v="2024-09-13T00:00:00"/>
    <x v="2"/>
    <x v="3"/>
    <x v="4"/>
    <x v="0"/>
    <s v="Emergency"/>
    <s v="Cancelled"/>
    <s v="ICD-379"/>
    <s v="Emergency"/>
    <s v="None"/>
    <x v="0"/>
    <d v="1960-06-24T00:00:00"/>
    <n v="65"/>
    <s v="001-043-896-9372x120"/>
    <s v="569 Pena Land Apt. 640_x000a_Carterstad, OR 91537"/>
    <s v="O-"/>
    <s v="469-541-9365x274"/>
    <s v="Cortez Ltd"/>
    <s v="New York"/>
    <s v="New York City"/>
    <s v="USA"/>
    <s v="POL216741"/>
    <s v="Diabetes"/>
    <s v="Black"/>
    <s v="Non-Hispanic"/>
    <s v="Single"/>
    <s v="Danielle"/>
    <s v="Chang"/>
    <s v="+1-536-375-1830x7208"/>
    <s v="None"/>
    <s v="None"/>
    <s v="(034)007-4907"/>
    <n v="8657"/>
    <s v="Omeprazole"/>
    <s v="5mg"/>
    <s v="Take after meals"/>
    <n v="201.7"/>
    <s v="Vaccination"/>
    <s v="Omeprazole"/>
    <s v="Discontinued"/>
    <n v="2983.96"/>
    <s v="Successful"/>
    <s v="Surgery"/>
    <x v="8656"/>
    <x v="1"/>
    <d v="2023-11-27T00:00:00"/>
    <s v="mg/dL"/>
    <s v="Requires further testing"/>
    <x v="2"/>
    <s v="Above Normal"/>
    <s v="Austin Hoffman"/>
    <x v="4"/>
    <s v="(771)394-2413x718"/>
    <n v="24"/>
    <s v="Torres-Young"/>
    <s v="Pineda and Sons"/>
    <s v="courtneyyates@hotmail.com"/>
    <x v="0"/>
  </r>
  <r>
    <x v="8657"/>
    <x v="8657"/>
    <n v="89168"/>
    <d v="2023-11-10T00:00:00"/>
    <x v="0"/>
    <x v="2"/>
    <x v="4"/>
    <x v="1"/>
    <s v="Specialist Consultation"/>
    <s v="Completed"/>
    <s v="ICD-215"/>
    <s v="Routine Checkup"/>
    <s v="Ibuprofen"/>
    <x v="1"/>
    <d v="1948-06-18T00:00:00"/>
    <n v="77"/>
    <s v="157.644.5089"/>
    <s v="496 Jackson Mount Apt. 767_x000a_Laurenhaven, CA 29940"/>
    <s v="O-"/>
    <s v="807-475-1760"/>
    <s v="Brown Ltd"/>
    <s v="California"/>
    <s v="Miami"/>
    <s v="USA"/>
    <s v="POL130674"/>
    <s v="None"/>
    <s v="Black"/>
    <s v="Non-Hispanic"/>
    <s v="Married"/>
    <s v="Joshua"/>
    <s v="Long"/>
    <s v="173.241.3984x632"/>
    <s v="None"/>
    <s v="None"/>
    <s v="236-919-3601x55085"/>
    <n v="8658"/>
    <s v="Ibuprofen"/>
    <s v="20mg"/>
    <s v="Take after meals"/>
    <n v="605.14"/>
    <s v="Physical Therapy"/>
    <s v="Physical Therapy"/>
    <s v="Ongoing"/>
    <n v="111.93"/>
    <s v="Ongoing"/>
    <s v="Counseling"/>
    <x v="8657"/>
    <x v="3"/>
    <d v="2024-11-22T00:00:00"/>
    <s v="mmHg"/>
    <s v="Requires further testing"/>
    <x v="1"/>
    <s v="Above Normal"/>
    <s v="Megan Vasquez"/>
    <x v="2"/>
    <s v="001-038-031-5982x0044"/>
    <n v="34"/>
    <s v="Brewer Inc"/>
    <s v="Haas, Perez and Rose"/>
    <s v="adam42@gmail.com"/>
    <x v="0"/>
  </r>
  <r>
    <x v="8658"/>
    <x v="8658"/>
    <n v="87049"/>
    <d v="2024-08-29T00:00:00"/>
    <x v="2"/>
    <x v="0"/>
    <x v="1"/>
    <x v="1"/>
    <s v="Emergency"/>
    <s v="Cancelled"/>
    <s v="ICD-473"/>
    <s v="Emergency"/>
    <s v="Ibuprofen"/>
    <x v="0"/>
    <d v="1964-03-01T00:00:00"/>
    <n v="61"/>
    <s v="830-867-6284x7104"/>
    <s v="83317 Miller Terrace_x000a_Jonesfurt, NY 02245"/>
    <s v="AB-"/>
    <s v="813.525.9109"/>
    <s v="Snyder and Sons"/>
    <s v="New York"/>
    <s v="Los Angeles"/>
    <s v="USA"/>
    <s v="POL980367"/>
    <s v="None"/>
    <s v="Other"/>
    <s v="Hispanic"/>
    <s v="Married"/>
    <s v="David"/>
    <s v="Nelson"/>
    <s v="001-806-786-0764x89346"/>
    <s v="Asthma"/>
    <s v="Penicillin"/>
    <s v="188-102-2744"/>
    <n v="8659"/>
    <s v="Amoxicillin"/>
    <s v="50mg"/>
    <s v="Take once daily"/>
    <n v="627.94000000000005"/>
    <s v="Medication"/>
    <s v="Physical Therapy"/>
    <s v="Completed"/>
    <n v="1295.3"/>
    <s v="Successful"/>
    <s v="Surgery"/>
    <x v="8658"/>
    <x v="0"/>
    <d v="2025-01-11T00:00:00"/>
    <s v="mg/dL"/>
    <s v="Follow-up recommended"/>
    <x v="1"/>
    <s v="Below Normal"/>
    <s v="Barbara Fitzgerald"/>
    <x v="0"/>
    <s v="(627)037-7949x5566"/>
    <n v="35"/>
    <s v="Dixon-Moore"/>
    <s v="Thompson-Taylor"/>
    <s v="qdavis@church.com"/>
    <x v="0"/>
  </r>
  <r>
    <x v="8659"/>
    <x v="8659"/>
    <n v="89518"/>
    <d v="2024-06-01T00:00:00"/>
    <x v="2"/>
    <x v="7"/>
    <x v="0"/>
    <x v="0"/>
    <s v="Follow-up"/>
    <s v="Cancelled"/>
    <s v="ICD-378"/>
    <s v="Chronic Pain"/>
    <s v="None"/>
    <x v="1"/>
    <d v="1947-02-25T00:00:00"/>
    <n v="78"/>
    <s v="+1-123-722-5714x240"/>
    <s v="52101 Amy Parks_x000a_South Brett, PA 02855"/>
    <s v="B+"/>
    <s v="001-092-953-4707x45702"/>
    <s v="Luna-Torres"/>
    <s v="Florida"/>
    <s v="Miami"/>
    <s v="USA"/>
    <s v="POL432325"/>
    <s v="None"/>
    <s v="Black"/>
    <s v="Hispanic"/>
    <s v="Widowed"/>
    <s v="John"/>
    <s v="Murphy"/>
    <s v="(325)932-5458x2579"/>
    <s v="Hypertension"/>
    <s v="Shellfish"/>
    <s v="(672)461-5090"/>
    <n v="8660"/>
    <s v="Metformin"/>
    <s v="50mg"/>
    <s v="Take once daily"/>
    <n v="248.92"/>
    <s v="Vaccination"/>
    <s v="Omeprazole"/>
    <s v="Completed"/>
    <n v="466.01"/>
    <s v="Failed"/>
    <s v="Dietary Changes"/>
    <x v="8659"/>
    <x v="3"/>
    <d v="2024-12-26T00:00:00"/>
    <s v="mmHg"/>
    <s v="Requires further testing"/>
    <x v="0"/>
    <s v="Above Normal"/>
    <s v="Ellen Stevens"/>
    <x v="0"/>
    <s v="+1-725-963-5780x40055"/>
    <n v="29"/>
    <s v="Hayes-Scott"/>
    <s v="Oconnell, Obrien and Patton"/>
    <s v="pwells@gmail.com"/>
    <x v="0"/>
  </r>
  <r>
    <x v="8660"/>
    <x v="8660"/>
    <n v="17447"/>
    <d v="2024-10-05T00:00:00"/>
    <x v="2"/>
    <x v="4"/>
    <x v="4"/>
    <x v="1"/>
    <s v="Follow-up"/>
    <s v="Scheduled"/>
    <s v="ICD-351"/>
    <s v="Chronic Pain"/>
    <s v="None"/>
    <x v="2"/>
    <d v="1987-08-13T00:00:00"/>
    <n v="38"/>
    <s v="351-099-9352x6306"/>
    <s v="207 Holmes Spur Apt. 311_x000a_Port Laurachester, OH 57463"/>
    <s v="O-"/>
    <s v="+1-130-816-0796"/>
    <s v="West Inc"/>
    <s v="Illinois"/>
    <s v="Houston"/>
    <s v="USA"/>
    <s v="POL697259"/>
    <s v="Diabetes"/>
    <s v="Black"/>
    <s v="Non-Hispanic"/>
    <s v="Divorced"/>
    <s v="Louis"/>
    <s v="Kelly"/>
    <s v="001-581-619-6463x003"/>
    <s v="Asthma"/>
    <s v="None"/>
    <s v="867-451-1757x1430"/>
    <n v="8661"/>
    <s v="Omeprazole"/>
    <s v="5mg"/>
    <s v="Take once daily"/>
    <n v="846.09"/>
    <s v="Physical Therapy"/>
    <s v="Omeprazole"/>
    <s v="Completed"/>
    <n v="3625.27"/>
    <s v="Failed"/>
    <s v="Dietary Changes"/>
    <x v="8660"/>
    <x v="0"/>
    <d v="2023-09-10T00:00:00"/>
    <s v="bpm"/>
    <s v="No issues"/>
    <x v="2"/>
    <s v="Normal"/>
    <s v="Anthony Mason"/>
    <x v="0"/>
    <s v="(902)530-7359x5537"/>
    <n v="2"/>
    <s v="Meyers, Boyer and Nguyen"/>
    <s v="Pollard-Jones"/>
    <s v="shawncastaneda@hotmail.com"/>
    <x v="2"/>
  </r>
  <r>
    <x v="8661"/>
    <x v="8661"/>
    <n v="436"/>
    <d v="2024-10-12T00:00:00"/>
    <x v="2"/>
    <x v="4"/>
    <x v="3"/>
    <x v="0"/>
    <s v="Emergency"/>
    <s v="Scheduled"/>
    <s v="ICD-933"/>
    <s v="Routine Checkup"/>
    <s v="Ibuprofen"/>
    <x v="2"/>
    <d v="1999-12-22T00:00:00"/>
    <n v="26"/>
    <s v="001-946-729-8337x8245"/>
    <s v="885 Randy Prairie Suite 121_x000a_Port Stacey, AL 22605"/>
    <s v="A-"/>
    <s v="001-350-275-0443x835"/>
    <s v="Ramos Ltd"/>
    <s v="Florida"/>
    <s v="New York City"/>
    <s v="USA"/>
    <s v="POL168959"/>
    <s v="None"/>
    <s v="Asian"/>
    <s v="Hispanic"/>
    <s v="Divorced"/>
    <s v="Thomas"/>
    <s v="Daniels"/>
    <s v="+1-858-469-5335"/>
    <s v="Asthma"/>
    <s v="None"/>
    <s v="912.598.6577x8100"/>
    <n v="8662"/>
    <s v="Metformin"/>
    <s v="20mg"/>
    <s v="Take before bedtime"/>
    <n v="957.7"/>
    <s v="Vaccination"/>
    <s v="Omeprazole"/>
    <s v="Ongoing"/>
    <n v="185.5"/>
    <s v="Ongoing"/>
    <s v="Physical Therapy"/>
    <x v="8661"/>
    <x v="1"/>
    <d v="2023-11-29T00:00:00"/>
    <s v="bpm"/>
    <s v="No issues"/>
    <x v="0"/>
    <s v="Below Normal"/>
    <s v="Lisa Reynolds"/>
    <x v="1"/>
    <s v="(957)709-6194x95436"/>
    <n v="1"/>
    <s v="Garcia, Clark and King"/>
    <s v="Taylor Group"/>
    <s v="josekelley@yahoo.com"/>
    <x v="2"/>
  </r>
  <r>
    <x v="8662"/>
    <x v="8662"/>
    <n v="88128"/>
    <d v="2024-04-11T00:00:00"/>
    <x v="2"/>
    <x v="10"/>
    <x v="0"/>
    <x v="0"/>
    <s v="Routine Checkup"/>
    <s v="Cancelled"/>
    <s v="ICD-601"/>
    <s v="Routine Checkup"/>
    <s v="Ibuprofen"/>
    <x v="2"/>
    <d v="1969-08-03T00:00:00"/>
    <n v="56"/>
    <s v="001-639-665-2916x30382"/>
    <s v="070 Trujillo Inlet Suite 874_x000a_New Kaylaview, ME 75830"/>
    <s v="O+"/>
    <s v="341.290.9896x12269"/>
    <s v="Peck-Bennett"/>
    <s v="Illinois"/>
    <s v="Houston"/>
    <s v="USA"/>
    <s v="POL712904"/>
    <s v="None"/>
    <s v="Hispanic"/>
    <s v="Non-Hispanic"/>
    <s v="Single"/>
    <s v="Tyler"/>
    <s v="Duffy"/>
    <s v="(905)791-6299"/>
    <s v="Asthma"/>
    <s v="None"/>
    <s v="(194)472-6621"/>
    <n v="8663"/>
    <s v="Amoxicillin"/>
    <s v="5mg"/>
    <s v="Take once daily"/>
    <n v="454.26"/>
    <s v="Medication"/>
    <s v="Physical Therapy"/>
    <s v="Completed"/>
    <n v="4628.62"/>
    <s v="Failed"/>
    <s v="Surgery"/>
    <x v="8662"/>
    <x v="4"/>
    <d v="2025-01-06T00:00:00"/>
    <s v="mg/dL"/>
    <s v="Requires further testing"/>
    <x v="2"/>
    <s v="Normal"/>
    <s v="David Scott"/>
    <x v="1"/>
    <s v="459-859-3572"/>
    <n v="29"/>
    <s v="Tran-Lane"/>
    <s v="Robinson-Howard"/>
    <s v="dunlapjohn@gmail.com"/>
    <x v="1"/>
  </r>
  <r>
    <x v="8663"/>
    <x v="8663"/>
    <n v="5287"/>
    <d v="2023-06-11T00:00:00"/>
    <x v="0"/>
    <x v="7"/>
    <x v="3"/>
    <x v="0"/>
    <s v="Emergency"/>
    <s v="Cancelled"/>
    <s v="ICD-141"/>
    <s v="Emergency"/>
    <s v="Painkillers"/>
    <x v="2"/>
    <d v="2005-03-15T00:00:00"/>
    <n v="20"/>
    <s v="288.847.0830x6673"/>
    <s v="6443 Anderson Flats_x000a_Maryside, AK 27960"/>
    <s v="B-"/>
    <s v="2047839107"/>
    <s v="Cook-Christensen"/>
    <s v="Illinois"/>
    <s v="Chicago"/>
    <s v="USA"/>
    <s v="POL536622"/>
    <s v="None"/>
    <s v="Other"/>
    <s v="Hispanic"/>
    <s v="Widowed"/>
    <s v="Marvin"/>
    <s v="Mccall"/>
    <s v="2977866151"/>
    <s v="Arthritis"/>
    <s v="None"/>
    <s v="8075831934"/>
    <n v="8664"/>
    <s v="Lisinopril"/>
    <s v="10mg"/>
    <s v="Take before bedtime"/>
    <n v="940.64"/>
    <s v="Physical Therapy"/>
    <s v="Antibiotic"/>
    <s v="Ongoing"/>
    <n v="4143.38"/>
    <s v="Failed"/>
    <s v="Medication"/>
    <x v="8663"/>
    <x v="4"/>
    <d v="2023-07-25T00:00:00"/>
    <s v="bpm"/>
    <s v="No issues"/>
    <x v="2"/>
    <s v="Normal"/>
    <s v="Matthew Blackburn"/>
    <x v="0"/>
    <s v="001-035-580-3180"/>
    <n v="33"/>
    <s v="Taylor Inc"/>
    <s v="Hansen, Herrera and Ellis"/>
    <s v="tamara98@smith-york.com"/>
    <x v="2"/>
  </r>
  <r>
    <x v="8664"/>
    <x v="8664"/>
    <n v="23945"/>
    <d v="2025-03-14T00:00:00"/>
    <x v="1"/>
    <x v="6"/>
    <x v="1"/>
    <x v="1"/>
    <s v="Specialist Consultation"/>
    <s v="Completed"/>
    <s v="ICD-679"/>
    <s v="Chronic Pain"/>
    <s v="Antibiotics"/>
    <x v="2"/>
    <d v="1976-01-11T00:00:00"/>
    <n v="49"/>
    <s v="053.205.6862"/>
    <s v="8413 Dean Ports Apt. 003_x000a_Port Victorstad, AK 83727"/>
    <s v="B-"/>
    <s v="001-727-697-5607"/>
    <s v="Russell, Burns and Evans"/>
    <s v="Florida"/>
    <s v="Chicago"/>
    <s v="USA"/>
    <s v="POL788327"/>
    <s v="None"/>
    <s v="Asian"/>
    <s v="Non-Hispanic"/>
    <s v="Single"/>
    <s v="Steven"/>
    <s v="Smith"/>
    <s v="+1-622-309-2191x235"/>
    <s v="Arthritis"/>
    <s v="None"/>
    <s v="+1-393-746-9298x981"/>
    <n v="8665"/>
    <s v="Omeprazole"/>
    <s v="50mg"/>
    <s v="Take once daily"/>
    <n v="347.59"/>
    <s v="Physical Therapy"/>
    <s v="Antibiotic"/>
    <s v="Ongoing"/>
    <n v="358.74"/>
    <s v="Ongoing"/>
    <s v="Medication"/>
    <x v="8664"/>
    <x v="3"/>
    <d v="2023-08-09T00:00:00"/>
    <s v="mg/dL"/>
    <s v="Follow-up recommended"/>
    <x v="2"/>
    <s v="Below Normal"/>
    <s v="Nicholas Martinez"/>
    <x v="1"/>
    <s v="932-894-4976x0301"/>
    <n v="3"/>
    <s v="Carter, Herring and Myers"/>
    <s v="Foster, Evans and Wallace"/>
    <s v="stephanie71@gmail.com"/>
    <x v="1"/>
  </r>
  <r>
    <x v="8665"/>
    <x v="8665"/>
    <n v="12844"/>
    <d v="2025-02-24T00:00:00"/>
    <x v="1"/>
    <x v="8"/>
    <x v="3"/>
    <x v="1"/>
    <s v="Emergency"/>
    <s v="Cancelled"/>
    <s v="ICD-819"/>
    <s v="Flu Symptoms"/>
    <s v="None"/>
    <x v="2"/>
    <d v="1978-05-17T00:00:00"/>
    <n v="47"/>
    <s v="(131)196-1738x4630"/>
    <s v="991 Oconnell Shoals Apt. 601_x000a_New Andrew, WV 58959"/>
    <s v="B+"/>
    <s v="(097)890-5907"/>
    <s v="Franklin, Baker and Park"/>
    <s v="California"/>
    <s v="Miami"/>
    <s v="USA"/>
    <s v="POL179034"/>
    <s v="Diabetes"/>
    <s v="Hispanic"/>
    <s v="Non-Hispanic"/>
    <s v="Divorced"/>
    <s v="Diana"/>
    <s v="Nichols"/>
    <s v="5534791461"/>
    <s v="Hypertension"/>
    <s v="Dust"/>
    <s v="727-976-3261x14561"/>
    <n v="8666"/>
    <s v="Lisinopril"/>
    <s v="20mg"/>
    <s v="Take after meals"/>
    <n v="680.58"/>
    <s v="Vaccination"/>
    <s v="Antibiotic"/>
    <s v="Discontinued"/>
    <n v="2572.7199999999998"/>
    <s v="Successful"/>
    <s v="Surgery"/>
    <x v="8665"/>
    <x v="2"/>
    <d v="2024-12-31T00:00:00"/>
    <s v="mg/dL"/>
    <s v="Requires further testing"/>
    <x v="0"/>
    <s v="Below Normal"/>
    <s v="Dr. Cindy Rodriguez"/>
    <x v="0"/>
    <s v="837-974-8051x3829"/>
    <n v="29"/>
    <s v="Johnson Ltd"/>
    <s v="Fox Ltd"/>
    <s v="huffgavin@gmail.com"/>
    <x v="1"/>
  </r>
  <r>
    <x v="8666"/>
    <x v="8666"/>
    <n v="2224"/>
    <d v="2024-05-27T00:00:00"/>
    <x v="2"/>
    <x v="9"/>
    <x v="1"/>
    <x v="1"/>
    <s v="Emergency"/>
    <s v="Cancelled"/>
    <s v="ICD-470"/>
    <s v="Follow-up"/>
    <s v="Antibiotics"/>
    <x v="2"/>
    <d v="1996-01-08T00:00:00"/>
    <n v="29"/>
    <s v="001-929-309-7872x643"/>
    <s v="Unit 5991 Box 8470_x000a_DPO AA 81961"/>
    <s v="A-"/>
    <s v="001-552-575-2057x428"/>
    <s v="Harris, Ortiz and Ortiz"/>
    <s v="California"/>
    <s v="Chicago"/>
    <s v="USA"/>
    <s v="POL479297"/>
    <s v="Diabetes"/>
    <s v="Other"/>
    <s v="Non-Hispanic"/>
    <s v="Widowed"/>
    <s v="Joseph"/>
    <s v="Byrd"/>
    <s v="500.036.4647x21178"/>
    <s v="Hypertension"/>
    <s v="Peanuts"/>
    <s v="2109553534"/>
    <n v="8667"/>
    <s v="Metformin"/>
    <s v="5mg"/>
    <s v="Take before bedtime"/>
    <n v="409.41"/>
    <s v="Surgery"/>
    <s v="Metformin"/>
    <s v="Discontinued"/>
    <n v="140.63999999999999"/>
    <s v="Ongoing"/>
    <s v="Surgery"/>
    <x v="8666"/>
    <x v="3"/>
    <d v="2025-02-21T00:00:00"/>
    <s v="mmHg"/>
    <s v="Follow-up recommended"/>
    <x v="0"/>
    <s v="Above Normal"/>
    <s v="Christine Nguyen"/>
    <x v="2"/>
    <s v="(333)514-4439x2144"/>
    <n v="35"/>
    <s v="Morales-Alexander"/>
    <s v="White-Christian"/>
    <s v="mendezphillip@hotmail.com"/>
    <x v="2"/>
  </r>
  <r>
    <x v="8667"/>
    <x v="8667"/>
    <n v="37958"/>
    <d v="2023-08-29T00:00:00"/>
    <x v="0"/>
    <x v="0"/>
    <x v="0"/>
    <x v="0"/>
    <s v="Specialist Consultation"/>
    <s v="Scheduled"/>
    <s v="ICD-285"/>
    <s v="Flu Symptoms"/>
    <s v="None"/>
    <x v="2"/>
    <d v="1950-05-25T00:00:00"/>
    <n v="75"/>
    <s v="045.749.1252x249"/>
    <s v="USCGC Jones_x000a_FPO AE 73043"/>
    <s v="O-"/>
    <s v="+1-194-786-2338x5349"/>
    <s v="Martinez, Ford and Lee"/>
    <s v="Florida"/>
    <s v="New York City"/>
    <s v="USA"/>
    <s v="POL333712"/>
    <s v="None"/>
    <s v="Black"/>
    <s v="Non-Hispanic"/>
    <s v="Married"/>
    <s v="Kimberly"/>
    <s v="Montgomery"/>
    <s v="001-331-898-5798x5920"/>
    <s v="Diabetes"/>
    <s v="Penicillin"/>
    <s v="166-332-2306x8703"/>
    <n v="8668"/>
    <s v="Metformin"/>
    <s v="20mg"/>
    <s v="Take after meals"/>
    <n v="950.33"/>
    <s v="Physical Therapy"/>
    <s v="Ibuprofen"/>
    <s v="Ongoing"/>
    <n v="3662.12"/>
    <s v="Successful"/>
    <s v="Surgery"/>
    <x v="8667"/>
    <x v="3"/>
    <d v="2025-01-09T00:00:00"/>
    <s v="g/L"/>
    <s v="Follow-up recommended"/>
    <x v="1"/>
    <s v="Normal"/>
    <s v="Daniel Terry"/>
    <x v="4"/>
    <s v="425-639-4294"/>
    <n v="8"/>
    <s v="Anderson Inc"/>
    <s v="Lopez, Hamilton and Hall"/>
    <s v="ccolon@gmail.com"/>
    <x v="0"/>
  </r>
  <r>
    <x v="8668"/>
    <x v="8668"/>
    <n v="10639"/>
    <d v="2023-07-12T00:00:00"/>
    <x v="0"/>
    <x v="11"/>
    <x v="3"/>
    <x v="1"/>
    <s v="Specialist Consultation"/>
    <s v="Scheduled"/>
    <s v="ICD-711"/>
    <s v="Chronic Pain"/>
    <s v="Antibiotics"/>
    <x v="0"/>
    <d v="2003-03-21T00:00:00"/>
    <n v="22"/>
    <s v="(118)908-9625x14909"/>
    <s v="0438 Lauren Park_x000a_Shelbychester, VA 73751"/>
    <s v="B+"/>
    <s v="(820)298-3535x38976"/>
    <s v="Perry and Sons"/>
    <s v="New York"/>
    <s v="Chicago"/>
    <s v="USA"/>
    <s v="POL625501"/>
    <s v="None"/>
    <s v="Other"/>
    <s v="Non-Hispanic"/>
    <s v="Married"/>
    <s v="Mary"/>
    <s v="Wright"/>
    <s v="096-165-0383x26776"/>
    <s v="Diabetes"/>
    <s v="None"/>
    <s v="001-855-112-7038x088"/>
    <n v="8669"/>
    <s v="Metformin"/>
    <s v="50mg"/>
    <s v="Take after meals"/>
    <n v="944.48"/>
    <s v="Medication"/>
    <s v="Ibuprofen"/>
    <s v="Discontinued"/>
    <n v="2979.86"/>
    <s v="Ongoing"/>
    <s v="Physical Therapy"/>
    <x v="8668"/>
    <x v="4"/>
    <d v="2024-11-08T00:00:00"/>
    <s v="mg/dL"/>
    <s v="Requires further testing"/>
    <x v="0"/>
    <s v="Above Normal"/>
    <s v="Melissa Gould"/>
    <x v="4"/>
    <s v="845.389.9081x88419"/>
    <n v="30"/>
    <s v="Scott, Moore and Rodriguez"/>
    <s v="Church, Barrett and Floyd"/>
    <s v="williamsavage@pearson.com"/>
    <x v="2"/>
  </r>
  <r>
    <x v="8669"/>
    <x v="8669"/>
    <n v="19853"/>
    <d v="2024-11-26T00:00:00"/>
    <x v="2"/>
    <x v="2"/>
    <x v="1"/>
    <x v="0"/>
    <s v="Emergency"/>
    <s v="Completed"/>
    <s v="ICD-518"/>
    <s v="Routine Checkup"/>
    <s v="Painkillers"/>
    <x v="0"/>
    <d v="2008-09-04T00:00:00"/>
    <n v="17"/>
    <s v="238-387-1307"/>
    <s v="USS Lutz_x000a_FPO AA 88153"/>
    <s v="AB+"/>
    <s v="953-495-0538"/>
    <s v="Taylor, Bradford and Wells"/>
    <s v="California"/>
    <s v="New York City"/>
    <s v="USA"/>
    <s v="POL832971"/>
    <s v="None"/>
    <s v="Black"/>
    <s v="Non-Hispanic"/>
    <s v="Divorced"/>
    <s v="Kristina"/>
    <s v="Webb"/>
    <s v="431.004.2694"/>
    <s v="Hypertension"/>
    <s v="Peanuts"/>
    <s v="+1-747-291-1126"/>
    <n v="8670"/>
    <s v="Lisinopril"/>
    <s v="50mg"/>
    <s v="Take once daily"/>
    <n v="854.26"/>
    <s v="Surgery"/>
    <s v="Physical Therapy"/>
    <s v="Completed"/>
    <n v="398.08"/>
    <s v="Successful"/>
    <s v="Dietary Changes"/>
    <x v="8669"/>
    <x v="4"/>
    <d v="2023-07-28T00:00:00"/>
    <s v="mmHg"/>
    <s v="Follow-up recommended"/>
    <x v="2"/>
    <s v="Below Normal"/>
    <s v="Mrs. Michelle Gonzales"/>
    <x v="0"/>
    <s v="(262)244-0988x7952"/>
    <n v="6"/>
    <s v="Miles, Stewart and Yates"/>
    <s v="Sexton, Rivas and Dyer"/>
    <s v="toddalyssa@hotmail.com"/>
    <x v="3"/>
  </r>
  <r>
    <x v="8670"/>
    <x v="8670"/>
    <n v="61499"/>
    <d v="2023-12-18T00:00:00"/>
    <x v="0"/>
    <x v="5"/>
    <x v="1"/>
    <x v="1"/>
    <s v="Routine Checkup"/>
    <s v="Cancelled"/>
    <s v="ICD-980"/>
    <s v="Chronic Pain"/>
    <s v="None"/>
    <x v="1"/>
    <d v="1966-08-30T00:00:00"/>
    <n v="59"/>
    <s v="085.071.0070"/>
    <s v="880 Walker Vista_x000a_Deborahtown, AL 41167"/>
    <s v="B-"/>
    <s v="822.966.0976"/>
    <s v="Smith, Thomas and Jones"/>
    <s v="Texas"/>
    <s v="Miami"/>
    <s v="USA"/>
    <s v="POL634135"/>
    <s v="None"/>
    <s v="Asian"/>
    <s v="Hispanic"/>
    <s v="Widowed"/>
    <s v="Jacqueline"/>
    <s v="Roberts"/>
    <s v="+1-660-039-2476x6719"/>
    <s v="Asthma"/>
    <s v="Peanuts"/>
    <s v="(233)531-6116"/>
    <n v="8671"/>
    <s v="Ibuprofen"/>
    <s v="20mg"/>
    <s v="Take before bedtime"/>
    <n v="756.35"/>
    <s v="Physical Therapy"/>
    <s v="Omeprazole"/>
    <s v="Discontinued"/>
    <n v="3046.59"/>
    <s v="Failed"/>
    <s v="Dietary Changes"/>
    <x v="8670"/>
    <x v="3"/>
    <d v="2023-09-28T00:00:00"/>
    <s v="mmHg"/>
    <s v="Follow-up recommended"/>
    <x v="0"/>
    <s v="Normal"/>
    <s v="Catherine Robinson"/>
    <x v="3"/>
    <s v="145.682.5196"/>
    <n v="37"/>
    <s v="Harris-Mathews"/>
    <s v="Faulkner, Moreno and Smith"/>
    <s v="vcook@kennedy.com"/>
    <x v="1"/>
  </r>
  <r>
    <x v="8671"/>
    <x v="8671"/>
    <n v="73437"/>
    <d v="2024-04-22T00:00:00"/>
    <x v="2"/>
    <x v="10"/>
    <x v="3"/>
    <x v="1"/>
    <s v="Emergency"/>
    <s v="Completed"/>
    <s v="ICD-323"/>
    <s v="Follow-up"/>
    <s v="Antibiotics"/>
    <x v="1"/>
    <d v="2000-12-04T00:00:00"/>
    <n v="25"/>
    <s v="254.479.5303"/>
    <s v="224 Sweeney Light Apt. 477_x000a_Laurentown, IL 55230"/>
    <s v="A-"/>
    <s v="195.703.1243x702"/>
    <s v="Mueller LLC"/>
    <s v="Texas"/>
    <s v="Miami"/>
    <s v="USA"/>
    <s v="POL296732"/>
    <s v="Diabetes"/>
    <s v="Other"/>
    <s v="Non-Hispanic"/>
    <s v="Divorced"/>
    <s v="Jacqueline"/>
    <s v="Fitzpatrick"/>
    <s v="001-035-165-1396x1345"/>
    <s v="Arthritis"/>
    <s v="Peanuts"/>
    <s v="7199481683"/>
    <n v="8672"/>
    <s v="Ibuprofen"/>
    <s v="10mg"/>
    <s v="Take once daily"/>
    <n v="928.94"/>
    <s v="Medication"/>
    <s v="Physical Therapy"/>
    <s v="Discontinued"/>
    <n v="2296.89"/>
    <s v="Successful"/>
    <s v="Physical Therapy"/>
    <x v="8671"/>
    <x v="2"/>
    <d v="2024-01-04T00:00:00"/>
    <s v="bpm"/>
    <s v="Requires further testing"/>
    <x v="1"/>
    <s v="Normal"/>
    <s v="Kayla Hanson DDS"/>
    <x v="0"/>
    <s v="2984619967"/>
    <n v="24"/>
    <s v="Parks-Salazar"/>
    <s v="Pitts, Martin and Willis"/>
    <s v="cohendavid@hotmail.com"/>
    <x v="2"/>
  </r>
  <r>
    <x v="8672"/>
    <x v="8672"/>
    <n v="7923"/>
    <d v="2024-03-24T00:00:00"/>
    <x v="2"/>
    <x v="6"/>
    <x v="3"/>
    <x v="0"/>
    <s v="Specialist Consultation"/>
    <s v="Cancelled"/>
    <s v="ICD-815"/>
    <s v="Follow-up"/>
    <s v="None"/>
    <x v="0"/>
    <d v="1990-05-13T00:00:00"/>
    <n v="35"/>
    <s v="701-397-3708"/>
    <s v="USCGC Lee_x000a_FPO AE 96490"/>
    <s v="A-"/>
    <s v="001-394-764-5243x408"/>
    <s v="Pace-Evans"/>
    <s v="California"/>
    <s v="Miami"/>
    <s v="USA"/>
    <s v="POL633362"/>
    <s v="None"/>
    <s v="Other"/>
    <s v="Non-Hispanic"/>
    <s v="Divorced"/>
    <s v="Nicholas"/>
    <s v="Walker"/>
    <s v="753.992.9376x01898"/>
    <s v="Hypertension"/>
    <s v="Penicillin"/>
    <s v="001-235-348-7198x8059"/>
    <n v="8673"/>
    <s v="Omeprazole"/>
    <s v="5mg"/>
    <s v="Take before bedtime"/>
    <n v="143.29"/>
    <s v="Vaccination"/>
    <s v="Ibuprofen"/>
    <s v="Completed"/>
    <n v="4557.3900000000003"/>
    <s v="Ongoing"/>
    <s v="Medication"/>
    <x v="8672"/>
    <x v="3"/>
    <d v="2024-08-11T00:00:00"/>
    <s v="mmHg"/>
    <s v="Follow-up recommended"/>
    <x v="2"/>
    <s v="Normal"/>
    <s v="Margaret Fox"/>
    <x v="1"/>
    <s v="089-254-1858x757"/>
    <n v="39"/>
    <s v="Thomas-Reynolds"/>
    <s v="Rodriguez, Campbell and Howard"/>
    <s v="kaylajohnson@sutton.com"/>
    <x v="2"/>
  </r>
  <r>
    <x v="8673"/>
    <x v="8673"/>
    <n v="56688"/>
    <d v="2023-04-30T00:00:00"/>
    <x v="0"/>
    <x v="10"/>
    <x v="4"/>
    <x v="0"/>
    <s v="Routine Checkup"/>
    <s v="Completed"/>
    <s v="ICD-388"/>
    <s v="Emergency"/>
    <s v="Ibuprofen"/>
    <x v="0"/>
    <d v="1993-02-10T00:00:00"/>
    <n v="32"/>
    <s v="(401)613-6360x04696"/>
    <s v="2498 Kenneth Glens_x000a_South Wendy, UT 86960"/>
    <s v="A+"/>
    <s v="380.021.1192"/>
    <s v="Phillips, Williams and Atkinson"/>
    <s v="California"/>
    <s v="New York City"/>
    <s v="USA"/>
    <s v="POL711222"/>
    <s v="None"/>
    <s v="Asian"/>
    <s v="Hispanic"/>
    <s v="Widowed"/>
    <s v="Jodi"/>
    <s v="Lawrence"/>
    <s v="+1-270-883-9375x355"/>
    <s v="Asthma"/>
    <s v="None"/>
    <s v="001-582-020-7661x98647"/>
    <n v="8674"/>
    <s v="Amoxicillin"/>
    <s v="5mg"/>
    <s v="Take once daily"/>
    <n v="766.64"/>
    <s v="Surgery"/>
    <s v="Physical Therapy"/>
    <s v="Completed"/>
    <n v="4694.46"/>
    <s v="Failed"/>
    <s v="Physical Therapy"/>
    <x v="8673"/>
    <x v="3"/>
    <d v="2023-05-18T00:00:00"/>
    <s v="mmHg"/>
    <s v="No issues"/>
    <x v="0"/>
    <s v="Below Normal"/>
    <s v="Marilyn Mclean"/>
    <x v="0"/>
    <s v="900.838.6070"/>
    <n v="36"/>
    <s v="Huerta-White"/>
    <s v="Peterson Ltd"/>
    <s v="deannasmith@fitzpatrick-johnson.com"/>
    <x v="2"/>
  </r>
  <r>
    <x v="8674"/>
    <x v="8674"/>
    <n v="8155"/>
    <d v="2023-10-17T00:00:00"/>
    <x v="0"/>
    <x v="4"/>
    <x v="4"/>
    <x v="0"/>
    <s v="Specialist Consultation"/>
    <s v="Cancelled"/>
    <s v="ICD-766"/>
    <s v="Routine Checkup"/>
    <s v="Painkillers"/>
    <x v="1"/>
    <d v="1968-07-30T00:00:00"/>
    <n v="57"/>
    <s v="590-256-7815"/>
    <s v="957 Burton Roads Suite 920_x000a_West Laura, NV 40881"/>
    <s v="B-"/>
    <s v="360-144-6528"/>
    <s v="Bolton, Adams and Evans"/>
    <s v="Illinois"/>
    <s v="Chicago"/>
    <s v="USA"/>
    <s v="POL486548"/>
    <s v="None"/>
    <s v="White"/>
    <s v="Non-Hispanic"/>
    <s v="Widowed"/>
    <s v="Gary"/>
    <s v="Lang"/>
    <s v="581-170-9568"/>
    <s v="Diabetes"/>
    <s v="Dust"/>
    <s v="001-492-638-4280x685"/>
    <n v="8675"/>
    <s v="Omeprazole"/>
    <s v="20mg"/>
    <s v="Take after meals"/>
    <n v="245.63"/>
    <s v="Medication"/>
    <s v="Metformin"/>
    <s v="Completed"/>
    <n v="1492.94"/>
    <s v="Failed"/>
    <s v="Medication"/>
    <x v="8674"/>
    <x v="3"/>
    <d v="2023-12-31T00:00:00"/>
    <s v="mg/dL"/>
    <s v="Requires further testing"/>
    <x v="2"/>
    <s v="Normal"/>
    <s v="Gregory Perez"/>
    <x v="4"/>
    <s v="316.646.7741"/>
    <n v="5"/>
    <s v="Williams and Sons"/>
    <s v="Moran-Weber"/>
    <s v="jillpetersen@patel.org"/>
    <x v="1"/>
  </r>
  <r>
    <x v="8675"/>
    <x v="8675"/>
    <n v="30992"/>
    <d v="2023-04-13T00:00:00"/>
    <x v="0"/>
    <x v="10"/>
    <x v="3"/>
    <x v="1"/>
    <s v="Emergency"/>
    <s v="Cancelled"/>
    <s v="ICD-772"/>
    <s v="Chronic Pain"/>
    <s v="Painkillers"/>
    <x v="1"/>
    <d v="1951-07-17T00:00:00"/>
    <n v="74"/>
    <s v="800.451.9279"/>
    <s v="049 Caleb Pike Apt. 312_x000a_Melissaside, AR 64037"/>
    <s v="A-"/>
    <s v="001-020-115-5029x148"/>
    <s v="Hopkins LLC"/>
    <s v="Illinois"/>
    <s v="Miami"/>
    <s v="USA"/>
    <s v="POL784961"/>
    <s v="None"/>
    <s v="Hispanic"/>
    <s v="Non-Hispanic"/>
    <s v="Married"/>
    <s v="Michael"/>
    <s v="Wright"/>
    <s v="753.511.6531"/>
    <s v="None"/>
    <s v="Shellfish"/>
    <s v="001-943-309-6535"/>
    <n v="8676"/>
    <s v="Amoxicillin"/>
    <s v="5mg"/>
    <s v="Take before bedtime"/>
    <n v="991.84"/>
    <s v="Surgery"/>
    <s v="Antibiotic"/>
    <s v="Ongoing"/>
    <n v="4241.57"/>
    <s v="Failed"/>
    <s v="Medication"/>
    <x v="8675"/>
    <x v="1"/>
    <d v="2023-11-15T00:00:00"/>
    <s v="bpm"/>
    <s v="Requires further testing"/>
    <x v="1"/>
    <s v="Normal"/>
    <s v="Sandra Anderson"/>
    <x v="3"/>
    <s v="(488)008-3132x284"/>
    <n v="3"/>
    <s v="Day Inc"/>
    <s v="Garcia-Bolton"/>
    <s v="mendozasamuel@rush.info"/>
    <x v="0"/>
  </r>
  <r>
    <x v="8676"/>
    <x v="8676"/>
    <n v="54685"/>
    <d v="2024-09-19T00:00:00"/>
    <x v="2"/>
    <x v="3"/>
    <x v="2"/>
    <x v="1"/>
    <s v="Routine Checkup"/>
    <s v="Scheduled"/>
    <s v="ICD-533"/>
    <s v="Flu Symptoms"/>
    <s v="Insulin"/>
    <x v="1"/>
    <d v="1962-09-03T00:00:00"/>
    <n v="63"/>
    <s v="695.764.7090x20129"/>
    <s v="22647 Travis Inlet Apt. 368_x000a_Dawnstad, VT 69437"/>
    <s v="AB-"/>
    <s v="1724217631"/>
    <s v="Perez Ltd"/>
    <s v="Florida"/>
    <s v="Chicago"/>
    <s v="USA"/>
    <s v="POL363109"/>
    <s v="Diabetes"/>
    <s v="White"/>
    <s v="Hispanic"/>
    <s v="Divorced"/>
    <s v="Danielle"/>
    <s v="Coleman"/>
    <s v="+1-019-134-1030"/>
    <s v="Arthritis"/>
    <s v="Penicillin"/>
    <s v="(104)380-6075"/>
    <n v="8677"/>
    <s v="Omeprazole"/>
    <s v="5mg"/>
    <s v="Take once daily"/>
    <n v="168.63"/>
    <s v="Vaccination"/>
    <s v="Omeprazole"/>
    <s v="Discontinued"/>
    <n v="1701.42"/>
    <s v="Ongoing"/>
    <s v="Medication"/>
    <x v="8676"/>
    <x v="0"/>
    <d v="2024-02-19T00:00:00"/>
    <s v="mg/dL"/>
    <s v="Follow-up recommended"/>
    <x v="0"/>
    <s v="Above Normal"/>
    <s v="John Tanner"/>
    <x v="0"/>
    <s v="151-466-2689x474"/>
    <n v="26"/>
    <s v="Thompson and Sons"/>
    <s v="Hamilton, Barber and Dixon"/>
    <s v="john20@hotmail.com"/>
    <x v="0"/>
  </r>
  <r>
    <x v="8677"/>
    <x v="8677"/>
    <n v="42000"/>
    <d v="2024-08-25T00:00:00"/>
    <x v="2"/>
    <x v="0"/>
    <x v="2"/>
    <x v="1"/>
    <s v="Follow-up"/>
    <s v="Completed"/>
    <s v="ICD-883"/>
    <s v="Chronic Pain"/>
    <s v="Ibuprofen"/>
    <x v="2"/>
    <d v="1954-09-07T00:00:00"/>
    <n v="71"/>
    <s v="001-636-041-8877x6740"/>
    <s v="USS Calderon_x000a_FPO AA 93310"/>
    <s v="A-"/>
    <s v="+1-321-488-3875x2392"/>
    <s v="Mason PLC"/>
    <s v="Florida"/>
    <s v="Los Angeles"/>
    <s v="USA"/>
    <s v="POL798968"/>
    <s v="None"/>
    <s v="Asian"/>
    <s v="Non-Hispanic"/>
    <s v="Divorced"/>
    <s v="Brian"/>
    <s v="Collins"/>
    <s v="262.049.7071x8128"/>
    <s v="None"/>
    <s v="Penicillin"/>
    <s v="+1-446-230-7662x184"/>
    <n v="8678"/>
    <s v="Omeprazole"/>
    <s v="10mg"/>
    <s v="Take before bedtime"/>
    <n v="887.9"/>
    <s v="Vaccination"/>
    <s v="Antibiotic"/>
    <s v="Completed"/>
    <n v="1441.39"/>
    <s v="Successful"/>
    <s v="Dietary Changes"/>
    <x v="8677"/>
    <x v="4"/>
    <d v="2024-07-24T00:00:00"/>
    <s v="mmHg"/>
    <s v="Requires further testing"/>
    <x v="0"/>
    <s v="Above Normal"/>
    <s v="Natalie Garza"/>
    <x v="4"/>
    <s v="(815)048-5831"/>
    <n v="29"/>
    <s v="Howard Inc"/>
    <s v="Garcia, Jensen and Villa"/>
    <s v="qjohnson@yahoo.com"/>
    <x v="0"/>
  </r>
  <r>
    <x v="8678"/>
    <x v="8678"/>
    <n v="97470"/>
    <d v="2023-05-05T00:00:00"/>
    <x v="0"/>
    <x v="9"/>
    <x v="0"/>
    <x v="0"/>
    <s v="Emergency"/>
    <s v="Cancelled"/>
    <s v="ICD-596"/>
    <s v="Follow-up"/>
    <s v="Ibuprofen"/>
    <x v="1"/>
    <d v="1962-09-17T00:00:00"/>
    <n v="63"/>
    <s v="001-041-560-0151x41237"/>
    <s v="8179 Roberts Center_x000a_West John, ID 86721"/>
    <s v="AB-"/>
    <s v="888.449.0933x195"/>
    <s v="Grant, Wallace and Thompson"/>
    <s v="New York"/>
    <s v="Los Angeles"/>
    <s v="USA"/>
    <s v="POL906312"/>
    <s v="Diabetes"/>
    <s v="Asian"/>
    <s v="Hispanic"/>
    <s v="Single"/>
    <s v="Brent"/>
    <s v="Hanson"/>
    <s v="6740330615"/>
    <s v="Asthma"/>
    <s v="Dust"/>
    <s v="760-949-0132x308"/>
    <n v="8679"/>
    <s v="Amoxicillin"/>
    <s v="10mg"/>
    <s v="Take before bedtime"/>
    <n v="700.83"/>
    <s v="Vaccination"/>
    <s v="Antibiotic"/>
    <s v="Completed"/>
    <n v="4666.62"/>
    <s v="Failed"/>
    <s v="Counseling"/>
    <x v="8678"/>
    <x v="1"/>
    <d v="2024-08-10T00:00:00"/>
    <s v="mg/dL"/>
    <s v="No issues"/>
    <x v="2"/>
    <s v="Below Normal"/>
    <s v="Mark Anderson"/>
    <x v="3"/>
    <s v="8327133198"/>
    <n v="10"/>
    <s v="Washington, Rios and Crosby"/>
    <s v="Williams and Sons"/>
    <s v="zmyers@hotmail.com"/>
    <x v="0"/>
  </r>
  <r>
    <x v="8679"/>
    <x v="8679"/>
    <n v="76025"/>
    <d v="2023-12-24T00:00:00"/>
    <x v="0"/>
    <x v="5"/>
    <x v="4"/>
    <x v="1"/>
    <s v="Routine Checkup"/>
    <s v="Cancelled"/>
    <s v="ICD-849"/>
    <s v="Emergency"/>
    <s v="Ibuprofen"/>
    <x v="0"/>
    <d v="1981-01-08T00:00:00"/>
    <n v="44"/>
    <s v="512.597.0293x50028"/>
    <s v="PSC 8332, Box 0291_x000a_APO AE 65233"/>
    <s v="O-"/>
    <s v="617-085-2685"/>
    <s v="Smith-Bridges"/>
    <s v="Texas"/>
    <s v="Houston"/>
    <s v="USA"/>
    <s v="POL141024"/>
    <s v="None"/>
    <s v="Black"/>
    <s v="Non-Hispanic"/>
    <s v="Widowed"/>
    <s v="Grace"/>
    <s v="Love"/>
    <s v="(548)154-0030x2034"/>
    <s v="Diabetes"/>
    <s v="Penicillin"/>
    <s v="169.080.9208"/>
    <n v="8680"/>
    <s v="Metformin"/>
    <s v="10mg"/>
    <s v="Take before bedtime"/>
    <n v="88.76"/>
    <s v="Physical Therapy"/>
    <s v="Metformin"/>
    <s v="Ongoing"/>
    <n v="1955.74"/>
    <s v="Successful"/>
    <s v="Medication"/>
    <x v="8679"/>
    <x v="0"/>
    <d v="2023-07-29T00:00:00"/>
    <s v="mmHg"/>
    <s v="Requires further testing"/>
    <x v="0"/>
    <s v="Below Normal"/>
    <s v="Manuel Martinez"/>
    <x v="2"/>
    <s v="(217)694-5897"/>
    <n v="9"/>
    <s v="Owen Ltd"/>
    <s v="Rodgers LLC"/>
    <s v="kevinsosa@hotmail.com"/>
    <x v="1"/>
  </r>
  <r>
    <x v="8680"/>
    <x v="8680"/>
    <n v="85217"/>
    <d v="2024-01-10T00:00:00"/>
    <x v="2"/>
    <x v="1"/>
    <x v="3"/>
    <x v="0"/>
    <s v="Specialist Consultation"/>
    <s v="Completed"/>
    <s v="ICD-528"/>
    <s v="Flu Symptoms"/>
    <s v="Painkillers"/>
    <x v="0"/>
    <d v="1998-02-16T00:00:00"/>
    <n v="27"/>
    <s v="168.089.2292x396"/>
    <s v="26823 Jennifer Squares_x000a_Kristenton, NJ 90933"/>
    <s v="A+"/>
    <s v="8275255630"/>
    <s v="Jones Inc"/>
    <s v="Texas"/>
    <s v="New York City"/>
    <s v="USA"/>
    <s v="POL103653"/>
    <s v="None"/>
    <s v="Hispanic"/>
    <s v="Hispanic"/>
    <s v="Widowed"/>
    <s v="Brenda"/>
    <s v="Fowler"/>
    <s v="368.085.8010x3606"/>
    <s v="Asthma"/>
    <s v="Shellfish"/>
    <s v="001-505-756-2287"/>
    <n v="8681"/>
    <s v="Amoxicillin"/>
    <s v="5mg"/>
    <s v="Take once daily"/>
    <n v="890.72"/>
    <s v="Medication"/>
    <s v="Omeprazole"/>
    <s v="Completed"/>
    <n v="98.99"/>
    <s v="Failed"/>
    <s v="Medication"/>
    <x v="8680"/>
    <x v="4"/>
    <d v="2025-01-05T00:00:00"/>
    <s v="mg/dL"/>
    <s v="Requires further testing"/>
    <x v="2"/>
    <s v="Above Normal"/>
    <s v="Crystal Mann"/>
    <x v="2"/>
    <s v="548.203.9830"/>
    <n v="24"/>
    <s v="Barber-Mathews"/>
    <s v="Dudley Ltd"/>
    <s v="gilbert07@gmail.com"/>
    <x v="2"/>
  </r>
  <r>
    <x v="8681"/>
    <x v="8681"/>
    <n v="41828"/>
    <d v="2023-12-15T00:00:00"/>
    <x v="0"/>
    <x v="5"/>
    <x v="4"/>
    <x v="0"/>
    <s v="Follow-up"/>
    <s v="Scheduled"/>
    <s v="ICD-373"/>
    <s v="Chronic Pain"/>
    <s v="Antibiotics"/>
    <x v="1"/>
    <d v="1992-04-07T00:00:00"/>
    <n v="33"/>
    <s v="(069)336-0797x473"/>
    <s v="046 Myers Isle_x000a_Riceborough, ID 63838"/>
    <s v="B+"/>
    <s v="(684)450-6454x502"/>
    <s v="Dickerson-Porter"/>
    <s v="New York"/>
    <s v="Los Angeles"/>
    <s v="USA"/>
    <s v="POL202372"/>
    <s v="None"/>
    <s v="Black"/>
    <s v="Hispanic"/>
    <s v="Divorced"/>
    <s v="Kyle"/>
    <s v="Miranda"/>
    <s v="798.195.6035x8211"/>
    <s v="Arthritis"/>
    <s v="Shellfish"/>
    <s v="698-121-1733x33579"/>
    <n v="8682"/>
    <s v="Omeprazole"/>
    <s v="10mg"/>
    <s v="Take once daily"/>
    <n v="197.1"/>
    <s v="Surgery"/>
    <s v="Ibuprofen"/>
    <s v="Ongoing"/>
    <n v="4943.45"/>
    <s v="Failed"/>
    <s v="Dietary Changes"/>
    <x v="8681"/>
    <x v="1"/>
    <d v="2023-06-17T00:00:00"/>
    <s v="mmHg"/>
    <s v="No issues"/>
    <x v="1"/>
    <s v="Above Normal"/>
    <s v="William Kirk"/>
    <x v="2"/>
    <s v="7764452423"/>
    <n v="12"/>
    <s v="Wheeler LLC"/>
    <s v="Bridges PLC"/>
    <s v="ronaldmorris@gonzales-robbins.com"/>
    <x v="2"/>
  </r>
  <r>
    <x v="8682"/>
    <x v="8682"/>
    <n v="8261"/>
    <d v="2023-04-26T00:00:00"/>
    <x v="0"/>
    <x v="10"/>
    <x v="4"/>
    <x v="0"/>
    <s v="Follow-up"/>
    <s v="Completed"/>
    <s v="ICD-370"/>
    <s v="Follow-up"/>
    <s v="Painkillers"/>
    <x v="2"/>
    <d v="1980-05-29T00:00:00"/>
    <n v="45"/>
    <s v="001-539-225-2283x41332"/>
    <s v="7867 Parker Rapid_x000a_Samanthaville, OR 82978"/>
    <s v="O+"/>
    <s v="001-066-392-5834x05265"/>
    <s v="Watson-Singleton"/>
    <s v="California"/>
    <s v="Chicago"/>
    <s v="USA"/>
    <s v="POL446965"/>
    <s v="None"/>
    <s v="White"/>
    <s v="Non-Hispanic"/>
    <s v="Divorced"/>
    <s v="Aaron"/>
    <s v="Solomon"/>
    <s v="001-819-402-2361"/>
    <s v="Asthma"/>
    <s v="None"/>
    <s v="+1-683-103-2084x668"/>
    <n v="8683"/>
    <s v="Omeprazole"/>
    <s v="20mg"/>
    <s v="Take once daily"/>
    <n v="151.96"/>
    <s v="Physical Therapy"/>
    <s v="Ibuprofen"/>
    <s v="Ongoing"/>
    <n v="4473.49"/>
    <s v="Successful"/>
    <s v="Surgery"/>
    <x v="8682"/>
    <x v="2"/>
    <d v="2023-09-11T00:00:00"/>
    <s v="g/L"/>
    <s v="No issues"/>
    <x v="1"/>
    <s v="Above Normal"/>
    <s v="Kyle Watson"/>
    <x v="0"/>
    <s v="+1-381-896-1012x801"/>
    <n v="17"/>
    <s v="Morgan-Klein"/>
    <s v="Price, Melton and Mathis"/>
    <s v="ahampton@gmail.com"/>
    <x v="1"/>
  </r>
  <r>
    <x v="8683"/>
    <x v="8683"/>
    <n v="79468"/>
    <d v="2024-08-07T00:00:00"/>
    <x v="2"/>
    <x v="0"/>
    <x v="1"/>
    <x v="1"/>
    <s v="Routine Checkup"/>
    <s v="Cancelled"/>
    <s v="ICD-737"/>
    <s v="Routine Checkup"/>
    <s v="Painkillers"/>
    <x v="2"/>
    <d v="1995-10-15T00:00:00"/>
    <n v="30"/>
    <s v="+1-502-085-4089x6613"/>
    <s v="4512 Michelle Mountain Apt. 614_x000a_Gonzalezmouth, MT 20701"/>
    <s v="O+"/>
    <s v="(414)048-4502"/>
    <s v="Harris, Walker and Simmons"/>
    <s v="Texas"/>
    <s v="Miami"/>
    <s v="USA"/>
    <s v="POL275449"/>
    <s v="None"/>
    <s v="Other"/>
    <s v="Non-Hispanic"/>
    <s v="Married"/>
    <s v="Alejandro"/>
    <s v="Smith"/>
    <s v="891-844-3331"/>
    <s v="Asthma"/>
    <s v="Penicillin"/>
    <s v="001-488-137-2798x246"/>
    <n v="8684"/>
    <s v="Lisinopril"/>
    <s v="50mg"/>
    <s v="Take after meals"/>
    <n v="403.67"/>
    <s v="Physical Therapy"/>
    <s v="Metformin"/>
    <s v="Completed"/>
    <n v="67.92"/>
    <s v="Failed"/>
    <s v="Surgery"/>
    <x v="8683"/>
    <x v="3"/>
    <d v="2023-08-01T00:00:00"/>
    <s v="bpm"/>
    <s v="Requires further testing"/>
    <x v="1"/>
    <s v="Below Normal"/>
    <s v="Eduardo Cooper"/>
    <x v="2"/>
    <s v="001-671-254-8261x34250"/>
    <n v="25"/>
    <s v="Williamson, Brandt and Brown"/>
    <s v="Fritz-Owen"/>
    <s v="ian00@watkins.com"/>
    <x v="2"/>
  </r>
  <r>
    <x v="8684"/>
    <x v="8684"/>
    <n v="6966"/>
    <d v="2024-12-02T00:00:00"/>
    <x v="2"/>
    <x v="5"/>
    <x v="0"/>
    <x v="1"/>
    <s v="Specialist Consultation"/>
    <s v="Scheduled"/>
    <s v="ICD-745"/>
    <s v="Chronic Pain"/>
    <s v="Insulin"/>
    <x v="2"/>
    <d v="1965-08-23T00:00:00"/>
    <n v="60"/>
    <s v="499-589-1532x0566"/>
    <s v="35004 Franklin Spring_x000a_Port Justinbury, GA 57068"/>
    <s v="O-"/>
    <s v="001-332-696-3388x18093"/>
    <s v="Duncan, Clark and Vega"/>
    <s v="Illinois"/>
    <s v="Miami"/>
    <s v="USA"/>
    <s v="POL133293"/>
    <s v="None"/>
    <s v="Hispanic"/>
    <s v="Hispanic"/>
    <s v="Married"/>
    <s v="Stephanie"/>
    <s v="Jones"/>
    <s v="001-310-877-8371x581"/>
    <s v="Arthritis"/>
    <s v="Shellfish"/>
    <s v="+1-940-728-4051"/>
    <n v="8685"/>
    <s v="Lisinopril"/>
    <s v="50mg"/>
    <s v="Take once daily"/>
    <n v="937.63"/>
    <s v="Physical Therapy"/>
    <s v="Metformin"/>
    <s v="Completed"/>
    <n v="553.72"/>
    <s v="Successful"/>
    <s v="Medication"/>
    <x v="8684"/>
    <x v="4"/>
    <d v="2023-04-22T00:00:00"/>
    <s v="bpm"/>
    <s v="Requires further testing"/>
    <x v="2"/>
    <s v="Normal"/>
    <s v="Jason Mathis"/>
    <x v="3"/>
    <s v="165.602.0575x567"/>
    <n v="31"/>
    <s v="Banks-Fernandez"/>
    <s v="Rosario LLC"/>
    <s v="kimkatelyn@downs.com"/>
    <x v="0"/>
  </r>
  <r>
    <x v="8685"/>
    <x v="8685"/>
    <n v="34112"/>
    <d v="2024-05-30T00:00:00"/>
    <x v="2"/>
    <x v="9"/>
    <x v="1"/>
    <x v="1"/>
    <s v="Specialist Consultation"/>
    <s v="Cancelled"/>
    <s v="ICD-778"/>
    <s v="Emergency"/>
    <s v="Painkillers"/>
    <x v="0"/>
    <d v="1999-09-12T00:00:00"/>
    <n v="26"/>
    <s v="(062)991-8076"/>
    <s v="5350 Bass Spurs Suite 347_x000a_Michelleview, KS 52360"/>
    <s v="O+"/>
    <s v="5425737238"/>
    <s v="Rodriguez-Davis"/>
    <s v="California"/>
    <s v="Los Angeles"/>
    <s v="USA"/>
    <s v="POL497757"/>
    <s v="Diabetes"/>
    <s v="White"/>
    <s v="Non-Hispanic"/>
    <s v="Widowed"/>
    <s v="Shawn"/>
    <s v="Moore MD"/>
    <s v="(757)435-3003x523"/>
    <s v="None"/>
    <s v="Shellfish"/>
    <s v="331.131.6286x472"/>
    <n v="8686"/>
    <s v="Amoxicillin"/>
    <s v="5mg"/>
    <s v="Take before bedtime"/>
    <n v="505.99"/>
    <s v="Physical Therapy"/>
    <s v="Physical Therapy"/>
    <s v="Discontinued"/>
    <n v="981.47"/>
    <s v="Ongoing"/>
    <s v="Dietary Changes"/>
    <x v="8685"/>
    <x v="2"/>
    <d v="2023-10-15T00:00:00"/>
    <s v="mmHg"/>
    <s v="Requires further testing"/>
    <x v="2"/>
    <s v="Above Normal"/>
    <s v="Julia Franklin"/>
    <x v="0"/>
    <s v="239-675-9195x1115"/>
    <n v="23"/>
    <s v="Edwards, Gray and Baker"/>
    <s v="Reese-Roberts"/>
    <s v="reynoldsvanessa@lopez.com"/>
    <x v="2"/>
  </r>
  <r>
    <x v="8686"/>
    <x v="8686"/>
    <n v="39704"/>
    <d v="2025-01-22T00:00:00"/>
    <x v="1"/>
    <x v="1"/>
    <x v="4"/>
    <x v="0"/>
    <s v="Specialist Consultation"/>
    <s v="Completed"/>
    <s v="ICD-105"/>
    <s v="Follow-up"/>
    <s v="Painkillers"/>
    <x v="1"/>
    <d v="2011-10-16T00:00:00"/>
    <n v="14"/>
    <s v="225.492.4643x3409"/>
    <s v="17209 David Lakes_x000a_Patelfurt, CA 46659"/>
    <s v="O+"/>
    <s v="+1-939-928-4614"/>
    <s v="Bautista, Ware and Gonzalez"/>
    <s v="California"/>
    <s v="Los Angeles"/>
    <s v="USA"/>
    <s v="POL389172"/>
    <s v="None"/>
    <s v="Hispanic"/>
    <s v="Hispanic"/>
    <s v="Married"/>
    <s v="Reginald"/>
    <s v="Cooper"/>
    <s v="596.160.4442x45755"/>
    <s v="None"/>
    <s v="Shellfish"/>
    <s v="001-963-496-0617x9829"/>
    <n v="8687"/>
    <s v="Lisinopril"/>
    <s v="10mg"/>
    <s v="Take before bedtime"/>
    <n v="856.1"/>
    <s v="Physical Therapy"/>
    <s v="Physical Therapy"/>
    <s v="Discontinued"/>
    <n v="4753.6499999999996"/>
    <s v="Successful"/>
    <s v="Counseling"/>
    <x v="8686"/>
    <x v="1"/>
    <d v="2024-08-12T00:00:00"/>
    <s v="g/L"/>
    <s v="No issues"/>
    <x v="0"/>
    <s v="Above Normal"/>
    <s v="Manuel Miller"/>
    <x v="0"/>
    <s v="(040)680-6324x5730"/>
    <n v="22"/>
    <s v="Ramirez, Robinson and Copeland"/>
    <s v="Clark, Elliott and Roberts"/>
    <s v="mary71@nash.com"/>
    <x v="3"/>
  </r>
  <r>
    <x v="8687"/>
    <x v="8687"/>
    <n v="72569"/>
    <d v="2024-08-11T00:00:00"/>
    <x v="2"/>
    <x v="0"/>
    <x v="4"/>
    <x v="0"/>
    <s v="Routine Checkup"/>
    <s v="Scheduled"/>
    <s v="ICD-138"/>
    <s v="Follow-up"/>
    <s v="Painkillers"/>
    <x v="0"/>
    <d v="1987-08-22T00:00:00"/>
    <n v="38"/>
    <s v="(904)492-8313"/>
    <s v="59596 Kelly Freeway_x000a_North Tiffany, KS 05205"/>
    <s v="O-"/>
    <s v="+1-662-341-6850x97999"/>
    <s v="Delacruz, Mcdonald and White"/>
    <s v="Illinois"/>
    <s v="Houston"/>
    <s v="USA"/>
    <s v="POL323973"/>
    <s v="Diabetes"/>
    <s v="Hispanic"/>
    <s v="Hispanic"/>
    <s v="Single"/>
    <s v="Lisa"/>
    <s v="Vega"/>
    <s v="218-864-6398"/>
    <s v="None"/>
    <s v="None"/>
    <s v="192-940-7084x841"/>
    <n v="8688"/>
    <s v="Metformin"/>
    <s v="20mg"/>
    <s v="Take after meals"/>
    <n v="895.58"/>
    <s v="Medication"/>
    <s v="Antibiotic"/>
    <s v="Completed"/>
    <n v="284.27999999999997"/>
    <s v="Failed"/>
    <s v="Physical Therapy"/>
    <x v="8687"/>
    <x v="1"/>
    <d v="2024-10-02T00:00:00"/>
    <s v="mg/dL"/>
    <s v="Requires further testing"/>
    <x v="0"/>
    <s v="Normal"/>
    <s v="Melanie Vega"/>
    <x v="4"/>
    <s v="407.091.2397x595"/>
    <n v="3"/>
    <s v="Thompson Group"/>
    <s v="Mitchell Group"/>
    <s v="justin18@gmail.com"/>
    <x v="2"/>
  </r>
  <r>
    <x v="8688"/>
    <x v="8688"/>
    <n v="77177"/>
    <d v="2024-09-15T00:00:00"/>
    <x v="2"/>
    <x v="3"/>
    <x v="4"/>
    <x v="1"/>
    <s v="Specialist Consultation"/>
    <s v="Completed"/>
    <s v="ICD-224"/>
    <s v="Follow-up"/>
    <s v="Painkillers"/>
    <x v="2"/>
    <d v="1984-05-07T00:00:00"/>
    <n v="41"/>
    <s v="349-272-5568x676"/>
    <s v="06972 Cody Camp_x000a_Mcphersonland, CT 06271"/>
    <s v="AB-"/>
    <s v="210-984-2917x534"/>
    <s v="Duncan-Crawford"/>
    <s v="Illinois"/>
    <s v="Miami"/>
    <s v="USA"/>
    <s v="POL208241"/>
    <s v="None"/>
    <s v="Asian"/>
    <s v="Non-Hispanic"/>
    <s v="Widowed"/>
    <s v="Joseph"/>
    <s v="Crawford"/>
    <s v="+1-346-815-3700"/>
    <s v="Hypertension"/>
    <s v="Dust"/>
    <s v="+1-338-554-1152x810"/>
    <n v="8689"/>
    <s v="Metformin"/>
    <s v="10mg"/>
    <s v="Take before bedtime"/>
    <n v="222.31"/>
    <s v="Physical Therapy"/>
    <s v="Antibiotic"/>
    <s v="Completed"/>
    <n v="3187.66"/>
    <s v="Ongoing"/>
    <s v="Surgery"/>
    <x v="8688"/>
    <x v="0"/>
    <d v="2024-05-16T00:00:00"/>
    <s v="g/L"/>
    <s v="Requires further testing"/>
    <x v="0"/>
    <s v="Below Normal"/>
    <s v="Melissa Schneider"/>
    <x v="1"/>
    <s v="7241792390"/>
    <n v="9"/>
    <s v="Wade LLC"/>
    <s v="Hernandez, Nunez and Bates"/>
    <s v="fryepaul@pearson.com"/>
    <x v="1"/>
  </r>
  <r>
    <x v="8689"/>
    <x v="8689"/>
    <n v="46493"/>
    <d v="2024-04-08T00:00:00"/>
    <x v="2"/>
    <x v="10"/>
    <x v="3"/>
    <x v="1"/>
    <s v="Follow-up"/>
    <s v="Cancelled"/>
    <s v="ICD-962"/>
    <s v="Follow-up"/>
    <s v="Antibiotics"/>
    <x v="2"/>
    <d v="1982-03-16T00:00:00"/>
    <n v="43"/>
    <s v="(159)976-0546"/>
    <s v="USNS Burns_x000a_FPO AE 53625"/>
    <s v="B-"/>
    <s v="427.779.1417"/>
    <s v="Ramos, Lee and Mcdaniel"/>
    <s v="Illinois"/>
    <s v="Miami"/>
    <s v="USA"/>
    <s v="POL820656"/>
    <s v="None"/>
    <s v="Asian"/>
    <s v="Hispanic"/>
    <s v="Married"/>
    <s v="Nicole"/>
    <s v="Mack"/>
    <s v="112.090.5742x74990"/>
    <s v="Asthma"/>
    <s v="Penicillin"/>
    <s v="6744456314"/>
    <n v="8690"/>
    <s v="Ibuprofen"/>
    <s v="50mg"/>
    <s v="Take after meals"/>
    <n v="161.99"/>
    <s v="Vaccination"/>
    <s v="Ibuprofen"/>
    <s v="Ongoing"/>
    <n v="4741.26"/>
    <s v="Successful"/>
    <s v="Counseling"/>
    <x v="8689"/>
    <x v="1"/>
    <d v="2023-07-14T00:00:00"/>
    <s v="g/L"/>
    <s v="Requires further testing"/>
    <x v="1"/>
    <s v="Above Normal"/>
    <s v="Laura Hodges DDS"/>
    <x v="1"/>
    <s v="(374)223-2602"/>
    <n v="23"/>
    <s v="Beck-Rose"/>
    <s v="Carrillo PLC"/>
    <s v="ehoward@hanson-phillips.biz"/>
    <x v="1"/>
  </r>
  <r>
    <x v="8690"/>
    <x v="8690"/>
    <n v="73525"/>
    <d v="2024-11-16T00:00:00"/>
    <x v="2"/>
    <x v="2"/>
    <x v="2"/>
    <x v="0"/>
    <s v="Emergency"/>
    <s v="Scheduled"/>
    <s v="ICD-302"/>
    <s v="Follow-up"/>
    <s v="Painkillers"/>
    <x v="0"/>
    <d v="1967-10-24T00:00:00"/>
    <n v="58"/>
    <s v="(632)283-8796x137"/>
    <s v="26307 Timothy Harbor Suite 815_x000a_West Abigailview, ME 09302"/>
    <s v="B+"/>
    <s v="182-597-9139"/>
    <s v="Abbott, Johnson and Thompson"/>
    <s v="Illinois"/>
    <s v="Los Angeles"/>
    <s v="USA"/>
    <s v="POL423201"/>
    <s v="None"/>
    <s v="Other"/>
    <s v="Hispanic"/>
    <s v="Divorced"/>
    <s v="Stephen"/>
    <s v="Brennan"/>
    <s v="552-315-8869x8415"/>
    <s v="Hypertension"/>
    <s v="Dust"/>
    <s v="247.625.6827"/>
    <n v="8691"/>
    <s v="Amoxicillin"/>
    <s v="50mg"/>
    <s v="Take before bedtime"/>
    <n v="779.28"/>
    <s v="Physical Therapy"/>
    <s v="Antibiotic"/>
    <s v="Discontinued"/>
    <n v="1113.49"/>
    <s v="Failed"/>
    <s v="Medication"/>
    <x v="8690"/>
    <x v="4"/>
    <d v="2024-07-14T00:00:00"/>
    <s v="mmHg"/>
    <s v="No issues"/>
    <x v="0"/>
    <s v="Below Normal"/>
    <s v="Ashley Foster"/>
    <x v="4"/>
    <s v="626.203.0750x6904"/>
    <n v="38"/>
    <s v="Baker, Estrada and Moore"/>
    <s v="Lynn Group"/>
    <s v="martinstacy@larsen.com"/>
    <x v="1"/>
  </r>
  <r>
    <x v="8691"/>
    <x v="8691"/>
    <n v="38191"/>
    <d v="2024-12-25T00:00:00"/>
    <x v="2"/>
    <x v="5"/>
    <x v="2"/>
    <x v="1"/>
    <s v="Specialist Consultation"/>
    <s v="Cancelled"/>
    <s v="ICD-869"/>
    <s v="Flu Symptoms"/>
    <s v="Ibuprofen"/>
    <x v="2"/>
    <d v="1978-10-04T00:00:00"/>
    <n v="47"/>
    <s v="1483802077"/>
    <s v="275 James Plain_x000a_Port Josephborough, OK 14118"/>
    <s v="B-"/>
    <s v="9500671331"/>
    <s v="Campos and Sons"/>
    <s v="California"/>
    <s v="New York City"/>
    <s v="USA"/>
    <s v="POL835723"/>
    <s v="None"/>
    <s v="Other"/>
    <s v="Non-Hispanic"/>
    <s v="Divorced"/>
    <s v="Henry"/>
    <s v="Swanson"/>
    <s v="(682)536-1826x3236"/>
    <s v="Asthma"/>
    <s v="Shellfish"/>
    <s v="442.933.8193x8051"/>
    <n v="8692"/>
    <s v="Amoxicillin"/>
    <s v="5mg"/>
    <s v="Take before bedtime"/>
    <n v="350.92"/>
    <s v="Physical Therapy"/>
    <s v="Antibiotic"/>
    <s v="Discontinued"/>
    <n v="1306.3900000000001"/>
    <s v="Successful"/>
    <s v="Medication"/>
    <x v="8691"/>
    <x v="0"/>
    <d v="2024-03-22T00:00:00"/>
    <s v="bpm"/>
    <s v="Requires further testing"/>
    <x v="1"/>
    <s v="Above Normal"/>
    <s v="Breanna Hickman"/>
    <x v="4"/>
    <s v="001-648-899-5212"/>
    <n v="15"/>
    <s v="Ramos-Allen"/>
    <s v="Bennett, Morgan and Webb"/>
    <s v="kbrennan@gmail.com"/>
    <x v="1"/>
  </r>
  <r>
    <x v="8692"/>
    <x v="8692"/>
    <n v="99841"/>
    <d v="2024-06-26T00:00:00"/>
    <x v="2"/>
    <x v="7"/>
    <x v="1"/>
    <x v="0"/>
    <s v="Emergency"/>
    <s v="Cancelled"/>
    <s v="ICD-240"/>
    <s v="Follow-up"/>
    <s v="Painkillers"/>
    <x v="0"/>
    <d v="1953-11-12T00:00:00"/>
    <n v="72"/>
    <s v="261.136.1408"/>
    <s v="667 Ariana Fords_x000a_Romeroville, ND 31313"/>
    <s v="AB-"/>
    <s v="001-163-490-6848x41814"/>
    <s v="Smith-Davis"/>
    <s v="Texas"/>
    <s v="New York City"/>
    <s v="USA"/>
    <s v="POL340444"/>
    <s v="None"/>
    <s v="Other"/>
    <s v="Hispanic"/>
    <s v="Divorced"/>
    <s v="Thomas"/>
    <s v="Fernandez"/>
    <s v="678-360-7046"/>
    <s v="Arthritis"/>
    <s v="None"/>
    <s v="001-727-508-7641x6317"/>
    <n v="8693"/>
    <s v="Amoxicillin"/>
    <s v="10mg"/>
    <s v="Take before bedtime"/>
    <n v="536.80999999999995"/>
    <s v="Vaccination"/>
    <s v="Metformin"/>
    <s v="Ongoing"/>
    <n v="3653.07"/>
    <s v="Failed"/>
    <s v="Dietary Changes"/>
    <x v="8692"/>
    <x v="2"/>
    <d v="2023-09-14T00:00:00"/>
    <s v="g/L"/>
    <s v="Requires further testing"/>
    <x v="0"/>
    <s v="Below Normal"/>
    <s v="Charles Preston"/>
    <x v="2"/>
    <s v="+1-627-048-7779x235"/>
    <n v="31"/>
    <s v="Martin Inc"/>
    <s v="Kirk, Smith and Hill"/>
    <s v="millsmichael@williams-moody.biz"/>
    <x v="0"/>
  </r>
  <r>
    <x v="8693"/>
    <x v="8693"/>
    <n v="33236"/>
    <d v="2024-08-01T00:00:00"/>
    <x v="2"/>
    <x v="0"/>
    <x v="2"/>
    <x v="0"/>
    <s v="Follow-up"/>
    <s v="Cancelled"/>
    <s v="ICD-944"/>
    <s v="Routine Checkup"/>
    <s v="Painkillers"/>
    <x v="0"/>
    <d v="1988-04-27T00:00:00"/>
    <n v="37"/>
    <s v="001-976-907-8513x317"/>
    <s v="046 Alvarado Branch Suite 155_x000a_North David, ID 45900"/>
    <s v="B-"/>
    <s v="(661)458-2227x416"/>
    <s v="Hernandez Group"/>
    <s v="California"/>
    <s v="Los Angeles"/>
    <s v="USA"/>
    <s v="POL203072"/>
    <s v="None"/>
    <s v="Black"/>
    <s v="Non-Hispanic"/>
    <s v="Widowed"/>
    <s v="Ryan"/>
    <s v="Logan"/>
    <s v="127-070-6570x5090"/>
    <s v="None"/>
    <s v="Shellfish"/>
    <s v="876-605-4570x188"/>
    <n v="8694"/>
    <s v="Omeprazole"/>
    <s v="10mg"/>
    <s v="Take after meals"/>
    <n v="671.56"/>
    <s v="Physical Therapy"/>
    <s v="Ibuprofen"/>
    <s v="Ongoing"/>
    <n v="4248.6499999999996"/>
    <s v="Ongoing"/>
    <s v="Dietary Changes"/>
    <x v="8693"/>
    <x v="0"/>
    <d v="2023-06-25T00:00:00"/>
    <s v="mg/dL"/>
    <s v="No issues"/>
    <x v="2"/>
    <s v="Below Normal"/>
    <s v="Erika Roman"/>
    <x v="0"/>
    <s v="900-359-4364x64603"/>
    <n v="4"/>
    <s v="Lee, Williams and Costa"/>
    <s v="Petersen and Sons"/>
    <s v="dmoore@oliver.com"/>
    <x v="2"/>
  </r>
  <r>
    <x v="8694"/>
    <x v="8694"/>
    <n v="5776"/>
    <d v="2024-06-01T00:00:00"/>
    <x v="2"/>
    <x v="7"/>
    <x v="0"/>
    <x v="0"/>
    <s v="Follow-up"/>
    <s v="Scheduled"/>
    <s v="ICD-770"/>
    <s v="Flu Symptoms"/>
    <s v="Antibiotics"/>
    <x v="0"/>
    <d v="1950-09-03T00:00:00"/>
    <n v="75"/>
    <s v="685-684-7623x37531"/>
    <s v="93329 Ryan Skyway Apt. 252_x000a_Port Jennifer, WA 42843"/>
    <s v="A-"/>
    <s v="995-519-1750"/>
    <s v="Pennington-Petersen"/>
    <s v="Florida"/>
    <s v="Los Angeles"/>
    <s v="USA"/>
    <s v="POL890768"/>
    <s v="None"/>
    <s v="White"/>
    <s v="Hispanic"/>
    <s v="Married"/>
    <s v="Autumn"/>
    <s v="Mitchell"/>
    <s v="0635089476"/>
    <s v="Hypertension"/>
    <s v="Penicillin"/>
    <s v="+1-237-457-3028"/>
    <n v="8695"/>
    <s v="Ibuprofen"/>
    <s v="5mg"/>
    <s v="Take before bedtime"/>
    <n v="308.13"/>
    <s v="Medication"/>
    <s v="Physical Therapy"/>
    <s v="Completed"/>
    <n v="4216.6899999999996"/>
    <s v="Ongoing"/>
    <s v="Surgery"/>
    <x v="8694"/>
    <x v="4"/>
    <d v="2023-05-10T00:00:00"/>
    <s v="g/L"/>
    <s v="Requires further testing"/>
    <x v="1"/>
    <s v="Above Normal"/>
    <s v="Joel Poole"/>
    <x v="0"/>
    <s v="+1-770-787-3224x2822"/>
    <n v="4"/>
    <s v="Campbell-Nelson"/>
    <s v="Martinez, Wallace and Crane"/>
    <s v="ramirezmichael@gmail.com"/>
    <x v="0"/>
  </r>
  <r>
    <x v="8695"/>
    <x v="8695"/>
    <n v="73564"/>
    <d v="2024-12-28T00:00:00"/>
    <x v="2"/>
    <x v="5"/>
    <x v="2"/>
    <x v="0"/>
    <s v="Routine Checkup"/>
    <s v="Cancelled"/>
    <s v="ICD-478"/>
    <s v="Flu Symptoms"/>
    <s v="Insulin"/>
    <x v="2"/>
    <d v="1942-11-06T00:00:00"/>
    <n v="83"/>
    <s v="854.257.1433x425"/>
    <s v="975 Parrish Rapid Apt. 052_x000a_Patriciaside, DE 76680"/>
    <s v="O+"/>
    <s v="+1-945-138-1024x37247"/>
    <s v="Rhodes-Beck"/>
    <s v="California"/>
    <s v="Los Angeles"/>
    <s v="USA"/>
    <s v="POL957108"/>
    <s v="None"/>
    <s v="Hispanic"/>
    <s v="Non-Hispanic"/>
    <s v="Single"/>
    <s v="Mrs."/>
    <s v="Sonia Delacruz"/>
    <s v="001-355-462-8493x720"/>
    <s v="Diabetes"/>
    <s v="Penicillin"/>
    <s v="+1-947-380-6632x889"/>
    <n v="8696"/>
    <s v="Lisinopril"/>
    <s v="5mg"/>
    <s v="Take once daily"/>
    <n v="218.25"/>
    <s v="Vaccination"/>
    <s v="Omeprazole"/>
    <s v="Ongoing"/>
    <n v="1654.52"/>
    <s v="Ongoing"/>
    <s v="Counseling"/>
    <x v="8695"/>
    <x v="4"/>
    <d v="2024-08-27T00:00:00"/>
    <s v="g/L"/>
    <s v="Follow-up recommended"/>
    <x v="0"/>
    <s v="Above Normal"/>
    <s v="Megan Conley"/>
    <x v="2"/>
    <s v="+1-106-670-5376"/>
    <n v="28"/>
    <s v="Sullivan Ltd"/>
    <s v="Hanson, Adams and Jones"/>
    <s v="simpsonbrian@howard.com"/>
    <x v="0"/>
  </r>
  <r>
    <x v="8696"/>
    <x v="8696"/>
    <n v="58811"/>
    <d v="2024-12-18T00:00:00"/>
    <x v="2"/>
    <x v="5"/>
    <x v="1"/>
    <x v="1"/>
    <s v="Specialist Consultation"/>
    <s v="Cancelled"/>
    <s v="ICD-888"/>
    <s v="Routine Checkup"/>
    <s v="None"/>
    <x v="2"/>
    <d v="1966-06-30T00:00:00"/>
    <n v="59"/>
    <s v="+1-711-086-2673x243"/>
    <s v="36298 Amy Port Suite 782_x000a_West Mark, NV 94303"/>
    <s v="O+"/>
    <s v="(635)684-9556x6793"/>
    <s v="Phelps-Cooper"/>
    <s v="Texas"/>
    <s v="Miami"/>
    <s v="USA"/>
    <s v="POL234311"/>
    <s v="Diabetes"/>
    <s v="Hispanic"/>
    <s v="Hispanic"/>
    <s v="Widowed"/>
    <s v="Nicole"/>
    <s v="Barber"/>
    <s v="0739472362"/>
    <s v="Hypertension"/>
    <s v="Peanuts"/>
    <s v="5738199875"/>
    <n v="8697"/>
    <s v="Amoxicillin"/>
    <s v="20mg"/>
    <s v="Take once daily"/>
    <n v="522.63"/>
    <s v="Physical Therapy"/>
    <s v="Metformin"/>
    <s v="Ongoing"/>
    <n v="4878.93"/>
    <s v="Failed"/>
    <s v="Counseling"/>
    <x v="8696"/>
    <x v="1"/>
    <d v="2023-07-12T00:00:00"/>
    <s v="mg/dL"/>
    <s v="Requires further testing"/>
    <x v="0"/>
    <s v="Below Normal"/>
    <s v="Luke Welch"/>
    <x v="0"/>
    <s v="+1-263-456-3487"/>
    <n v="31"/>
    <s v="Fitzgerald PLC"/>
    <s v="Gray Inc"/>
    <s v="russellamy@yahoo.com"/>
    <x v="1"/>
  </r>
  <r>
    <x v="8697"/>
    <x v="8697"/>
    <n v="58338"/>
    <d v="2024-04-03T00:00:00"/>
    <x v="2"/>
    <x v="10"/>
    <x v="2"/>
    <x v="0"/>
    <s v="Routine Checkup"/>
    <s v="Cancelled"/>
    <s v="ICD-465"/>
    <s v="Follow-up"/>
    <s v="None"/>
    <x v="0"/>
    <d v="1951-01-31T00:00:00"/>
    <n v="74"/>
    <s v="001-562-316-5115x385"/>
    <s v="128 Jackson Square_x000a_Xavierberg, CT 76280"/>
    <s v="O+"/>
    <s v="630-058-7448"/>
    <s v="Silva, Griffin and Underwood"/>
    <s v="California"/>
    <s v="Chicago"/>
    <s v="USA"/>
    <s v="POL787273"/>
    <s v="None"/>
    <s v="Hispanic"/>
    <s v="Non-Hispanic"/>
    <s v="Divorced"/>
    <s v="Pamela"/>
    <s v="Dixon"/>
    <s v="261-004-9679x4092"/>
    <s v="Diabetes"/>
    <s v="Shellfish"/>
    <s v="001-543-430-5657x431"/>
    <n v="8698"/>
    <s v="Ibuprofen"/>
    <s v="20mg"/>
    <s v="Take once daily"/>
    <n v="836.06"/>
    <s v="Physical Therapy"/>
    <s v="Antibiotic"/>
    <s v="Completed"/>
    <n v="1170.33"/>
    <s v="Ongoing"/>
    <s v="Surgery"/>
    <x v="8697"/>
    <x v="4"/>
    <d v="2023-09-04T00:00:00"/>
    <s v="bpm"/>
    <s v="Requires further testing"/>
    <x v="2"/>
    <s v="Above Normal"/>
    <s v="Dr. Teresa Lopez"/>
    <x v="3"/>
    <s v="(927)677-1272x4297"/>
    <n v="24"/>
    <s v="Williamson, Jones and Stark"/>
    <s v="Schmitt and Sons"/>
    <s v="yolanda86@gmail.com"/>
    <x v="0"/>
  </r>
  <r>
    <x v="8698"/>
    <x v="8698"/>
    <n v="35539"/>
    <d v="2025-01-06T00:00:00"/>
    <x v="1"/>
    <x v="1"/>
    <x v="0"/>
    <x v="0"/>
    <s v="Follow-up"/>
    <s v="Completed"/>
    <s v="ICD-915"/>
    <s v="Follow-up"/>
    <s v="Insulin"/>
    <x v="2"/>
    <d v="1962-03-16T00:00:00"/>
    <n v="63"/>
    <s v="+1-194-934-4333x3668"/>
    <s v="8145 Angelica Gardens_x000a_Allenport, PA 42643"/>
    <s v="B-"/>
    <s v="457.878.6740"/>
    <s v="Barajas, Cohen and Small"/>
    <s v="Texas"/>
    <s v="Houston"/>
    <s v="USA"/>
    <s v="POL510283"/>
    <s v="None"/>
    <s v="White"/>
    <s v="Non-Hispanic"/>
    <s v="Married"/>
    <s v="Teresa"/>
    <s v="Barnes"/>
    <s v="387-028-7739x451"/>
    <s v="Hypertension"/>
    <s v="Penicillin"/>
    <s v="(402)704-4363"/>
    <n v="8699"/>
    <s v="Metformin"/>
    <s v="5mg"/>
    <s v="Take once daily"/>
    <n v="235.99"/>
    <s v="Medication"/>
    <s v="Antibiotic"/>
    <s v="Completed"/>
    <n v="831.83"/>
    <s v="Ongoing"/>
    <s v="Physical Therapy"/>
    <x v="8698"/>
    <x v="3"/>
    <d v="2024-11-07T00:00:00"/>
    <s v="bpm"/>
    <s v="Requires further testing"/>
    <x v="0"/>
    <s v="Below Normal"/>
    <s v="Angela Castaneda"/>
    <x v="4"/>
    <s v="910.026.1498x3376"/>
    <n v="25"/>
    <s v="Sexton, Johnson and Diaz"/>
    <s v="Thornton PLC"/>
    <s v="hbishop@silva.com"/>
    <x v="0"/>
  </r>
  <r>
    <x v="8699"/>
    <x v="8699"/>
    <n v="61583"/>
    <d v="2025-02-10T00:00:00"/>
    <x v="1"/>
    <x v="8"/>
    <x v="1"/>
    <x v="1"/>
    <s v="Routine Checkup"/>
    <s v="Cancelled"/>
    <s v="ICD-426"/>
    <s v="Emergency"/>
    <s v="Insulin"/>
    <x v="0"/>
    <d v="1979-02-19T00:00:00"/>
    <n v="46"/>
    <s v="218-785-1274"/>
    <s v="14519 Rivera Field Suite 099_x000a_Daniellemouth, MI 71188"/>
    <s v="AB+"/>
    <s v="(021)230-4349"/>
    <s v="Garrett-Cole"/>
    <s v="Texas"/>
    <s v="Houston"/>
    <s v="USA"/>
    <s v="POL999686"/>
    <s v="None"/>
    <s v="Asian"/>
    <s v="Non-Hispanic"/>
    <s v="Married"/>
    <s v="Thomas"/>
    <s v="Padilla"/>
    <s v="+1-859-840-5830x25595"/>
    <s v="Asthma"/>
    <s v="Dust"/>
    <s v="+1-929-793-0417x14446"/>
    <n v="8700"/>
    <s v="Ibuprofen"/>
    <s v="10mg"/>
    <s v="Take after meals"/>
    <n v="53.52"/>
    <s v="Surgery"/>
    <s v="Ibuprofen"/>
    <s v="Discontinued"/>
    <n v="737.93"/>
    <s v="Successful"/>
    <s v="Dietary Changes"/>
    <x v="8699"/>
    <x v="4"/>
    <d v="2024-07-25T00:00:00"/>
    <s v="g/L"/>
    <s v="Follow-up recommended"/>
    <x v="0"/>
    <s v="Below Normal"/>
    <s v="Amanda Joyce"/>
    <x v="4"/>
    <s v="605.105.7045x524"/>
    <n v="20"/>
    <s v="Wright, Adams and Jenkins"/>
    <s v="French, Mendoza and Smith"/>
    <s v="melissa90@yahoo.com"/>
    <x v="1"/>
  </r>
  <r>
    <x v="8700"/>
    <x v="8700"/>
    <n v="4553"/>
    <d v="2023-10-11T00:00:00"/>
    <x v="0"/>
    <x v="4"/>
    <x v="4"/>
    <x v="1"/>
    <s v="Follow-up"/>
    <s v="Scheduled"/>
    <s v="ICD-862"/>
    <s v="Routine Checkup"/>
    <s v="None"/>
    <x v="1"/>
    <d v="1957-08-08T00:00:00"/>
    <n v="68"/>
    <s v="+1-378-621-7142x64983"/>
    <s v="967 Baker Springs_x000a_Yatesville, IN 25134"/>
    <s v="AB+"/>
    <s v="(319)942-8587x35015"/>
    <s v="Villarreal PLC"/>
    <s v="Florida"/>
    <s v="Miami"/>
    <s v="USA"/>
    <s v="POL944039"/>
    <s v="None"/>
    <s v="Hispanic"/>
    <s v="Non-Hispanic"/>
    <s v="Single"/>
    <s v="Tina"/>
    <s v="Fowler"/>
    <s v="965-504-9176"/>
    <s v="Diabetes"/>
    <s v="Penicillin"/>
    <s v="9505725541"/>
    <n v="8701"/>
    <s v="Lisinopril"/>
    <s v="20mg"/>
    <s v="Take after meals"/>
    <n v="732.15"/>
    <s v="Medication"/>
    <s v="Metformin"/>
    <s v="Completed"/>
    <n v="2719.45"/>
    <s v="Successful"/>
    <s v="Physical Therapy"/>
    <x v="8700"/>
    <x v="2"/>
    <d v="2023-05-14T00:00:00"/>
    <s v="mmHg"/>
    <s v="Follow-up recommended"/>
    <x v="1"/>
    <s v="Normal"/>
    <s v="Jennifer Smith"/>
    <x v="4"/>
    <s v="(496)231-7845"/>
    <n v="24"/>
    <s v="Wood, Frank and Owens"/>
    <s v="Bowen Group"/>
    <s v="jessicafox@gmail.com"/>
    <x v="0"/>
  </r>
  <r>
    <x v="8701"/>
    <x v="8701"/>
    <n v="83241"/>
    <d v="2025-02-22T00:00:00"/>
    <x v="1"/>
    <x v="8"/>
    <x v="4"/>
    <x v="0"/>
    <s v="Follow-up"/>
    <s v="Completed"/>
    <s v="ICD-118"/>
    <s v="Flu Symptoms"/>
    <s v="Insulin"/>
    <x v="1"/>
    <d v="1948-09-24T00:00:00"/>
    <n v="77"/>
    <s v="399-674-1110x0362"/>
    <s v="0259 King Village Apt. 825_x000a_New Jeremyland, MN 86629"/>
    <s v="O-"/>
    <s v="890.635.3707"/>
    <s v="Sawyer-Valdez"/>
    <s v="Illinois"/>
    <s v="Chicago"/>
    <s v="USA"/>
    <s v="POL140376"/>
    <s v="None"/>
    <s v="White"/>
    <s v="Non-Hispanic"/>
    <s v="Divorced"/>
    <s v="Lisa"/>
    <s v="Clark"/>
    <s v="001-565-322-7228x3484"/>
    <s v="Asthma"/>
    <s v="Shellfish"/>
    <s v="(739)900-6725"/>
    <n v="8702"/>
    <s v="Amoxicillin"/>
    <s v="10mg"/>
    <s v="Take after meals"/>
    <n v="693.76"/>
    <s v="Vaccination"/>
    <s v="Physical Therapy"/>
    <s v="Ongoing"/>
    <n v="2483.44"/>
    <s v="Ongoing"/>
    <s v="Physical Therapy"/>
    <x v="8701"/>
    <x v="1"/>
    <d v="2023-09-28T00:00:00"/>
    <s v="mg/dL"/>
    <s v="No issues"/>
    <x v="1"/>
    <s v="Normal"/>
    <s v="Diana Thomas"/>
    <x v="1"/>
    <s v="144-594-7342x73137"/>
    <n v="22"/>
    <s v="Jenkins, Ellis and Fisher"/>
    <s v="Burnett, Watkins and Smith"/>
    <s v="mason53@gmail.com"/>
    <x v="0"/>
  </r>
  <r>
    <x v="8702"/>
    <x v="8702"/>
    <n v="38191"/>
    <d v="2024-06-19T00:00:00"/>
    <x v="2"/>
    <x v="7"/>
    <x v="1"/>
    <x v="1"/>
    <s v="Specialist Consultation"/>
    <s v="Scheduled"/>
    <s v="ICD-990"/>
    <s v="Flu Symptoms"/>
    <s v="Insulin"/>
    <x v="0"/>
    <d v="2002-12-18T00:00:00"/>
    <n v="23"/>
    <s v="(332)047-0390"/>
    <s v="708 Richardson Crescent Apt. 199_x000a_Port Pamelaberg, NE 23424"/>
    <s v="AB+"/>
    <s v="858.088.0824x3599"/>
    <s v="Berry Inc"/>
    <s v="Texas"/>
    <s v="New York City"/>
    <s v="USA"/>
    <s v="POL352781"/>
    <s v="None"/>
    <s v="Hispanic"/>
    <s v="Hispanic"/>
    <s v="Married"/>
    <s v="Elizabeth"/>
    <s v="Lynch"/>
    <s v="001-252-196-6302x16841"/>
    <s v="Asthma"/>
    <s v="Shellfish"/>
    <s v="+1-645-186-7368x19755"/>
    <n v="8703"/>
    <s v="Omeprazole"/>
    <s v="10mg"/>
    <s v="Take after meals"/>
    <n v="56.3"/>
    <s v="Medication"/>
    <s v="Antibiotic"/>
    <s v="Ongoing"/>
    <n v="2735.96"/>
    <s v="Failed"/>
    <s v="Dietary Changes"/>
    <x v="8702"/>
    <x v="2"/>
    <d v="2024-09-04T00:00:00"/>
    <s v="mg/dL"/>
    <s v="No issues"/>
    <x v="2"/>
    <s v="Above Normal"/>
    <s v="Breanna Hickman"/>
    <x v="4"/>
    <s v="001-648-899-5212"/>
    <n v="15"/>
    <s v="Ramos-Allen"/>
    <s v="Bennett, Morgan and Webb"/>
    <s v="kbrennan@gmail.com"/>
    <x v="2"/>
  </r>
  <r>
    <x v="8703"/>
    <x v="8703"/>
    <n v="24998"/>
    <d v="2024-07-03T00:00:00"/>
    <x v="2"/>
    <x v="11"/>
    <x v="2"/>
    <x v="1"/>
    <s v="Follow-up"/>
    <s v="Completed"/>
    <s v="ICD-104"/>
    <s v="Routine Checkup"/>
    <s v="Painkillers"/>
    <x v="0"/>
    <d v="1993-07-03T00:00:00"/>
    <n v="32"/>
    <s v="587.314.8714x4195"/>
    <s v="USS Harding_x000a_FPO AE 34497"/>
    <s v="O-"/>
    <s v="001-230-481-0838x417"/>
    <s v="Ward, Oliver and Johnson"/>
    <s v="Texas"/>
    <s v="Miami"/>
    <s v="USA"/>
    <s v="POL774841"/>
    <s v="Diabetes"/>
    <s v="Asian"/>
    <s v="Non-Hispanic"/>
    <s v="Divorced"/>
    <s v="Grace"/>
    <s v="Cook"/>
    <s v="647.792.9545"/>
    <s v="Asthma"/>
    <s v="Dust"/>
    <s v="6793281762"/>
    <n v="8704"/>
    <s v="Metformin"/>
    <s v="5mg"/>
    <s v="Take before bedtime"/>
    <n v="742.39"/>
    <s v="Medication"/>
    <s v="Omeprazole"/>
    <s v="Discontinued"/>
    <n v="1988.44"/>
    <s v="Ongoing"/>
    <s v="Medication"/>
    <x v="8703"/>
    <x v="4"/>
    <d v="2023-07-23T00:00:00"/>
    <s v="bpm"/>
    <s v="Follow-up recommended"/>
    <x v="1"/>
    <s v="Above Normal"/>
    <s v="Alexander Williams"/>
    <x v="0"/>
    <s v="256-620-1927x035"/>
    <n v="13"/>
    <s v="Jordan Inc"/>
    <s v="Thompson, Bowen and Mcdaniel"/>
    <s v="bradleyflores@garza.com"/>
    <x v="2"/>
  </r>
  <r>
    <x v="8704"/>
    <x v="8704"/>
    <n v="52714"/>
    <d v="2024-02-02T00:00:00"/>
    <x v="2"/>
    <x v="8"/>
    <x v="3"/>
    <x v="0"/>
    <s v="Emergency"/>
    <s v="Completed"/>
    <s v="ICD-219"/>
    <s v="Routine Checkup"/>
    <s v="Antibiotics"/>
    <x v="1"/>
    <d v="1993-05-04T00:00:00"/>
    <n v="32"/>
    <s v="293.107.1760"/>
    <s v="70646 Kristen Brooks_x000a_Douglasview, NC 32013"/>
    <s v="AB+"/>
    <s v="692-169-3822x0904"/>
    <s v="Elliott, Young and Gray"/>
    <s v="California"/>
    <s v="Los Angeles"/>
    <s v="USA"/>
    <s v="POL179481"/>
    <s v="None"/>
    <s v="Hispanic"/>
    <s v="Hispanic"/>
    <s v="Divorced"/>
    <s v="Jacob"/>
    <s v="Baldwin"/>
    <s v="+1-733-462-0817x9913"/>
    <s v="Asthma"/>
    <s v="Penicillin"/>
    <s v="(453)623-2654"/>
    <n v="8705"/>
    <s v="Ibuprofen"/>
    <s v="5mg"/>
    <s v="Take after meals"/>
    <n v="776.96"/>
    <s v="Surgery"/>
    <s v="Antibiotic"/>
    <s v="Discontinued"/>
    <n v="1175.74"/>
    <s v="Failed"/>
    <s v="Surgery"/>
    <x v="8704"/>
    <x v="1"/>
    <d v="2024-11-21T00:00:00"/>
    <s v="mmHg"/>
    <s v="Follow-up recommended"/>
    <x v="0"/>
    <s v="Below Normal"/>
    <s v="Abigail Gregory"/>
    <x v="2"/>
    <s v="+1-115-999-8584"/>
    <n v="31"/>
    <s v="Reyes, Greene and Washington"/>
    <s v="Perez-Duncan"/>
    <s v="bradley87@hotmail.com"/>
    <x v="2"/>
  </r>
  <r>
    <x v="8705"/>
    <x v="8705"/>
    <n v="59577"/>
    <d v="2024-10-07T00:00:00"/>
    <x v="2"/>
    <x v="4"/>
    <x v="1"/>
    <x v="1"/>
    <s v="Specialist Consultation"/>
    <s v="Completed"/>
    <s v="ICD-378"/>
    <s v="Follow-up"/>
    <s v="Ibuprofen"/>
    <x v="0"/>
    <d v="1953-06-06T00:00:00"/>
    <n v="72"/>
    <s v="643-842-6702"/>
    <s v="651 Tammy Circle_x000a_North Catherine, OK 51635"/>
    <s v="AB+"/>
    <s v="001-933-861-7379x053"/>
    <s v="Lamb and Sons"/>
    <s v="Illinois"/>
    <s v="Los Angeles"/>
    <s v="USA"/>
    <s v="POL409254"/>
    <s v="None"/>
    <s v="Hispanic"/>
    <s v="Non-Hispanic"/>
    <s v="Single"/>
    <s v="Miss"/>
    <s v="Angela Hahn"/>
    <s v="3907212349"/>
    <s v="Arthritis"/>
    <s v="None"/>
    <s v="001-900-505-9740x17981"/>
    <n v="8706"/>
    <s v="Ibuprofen"/>
    <s v="20mg"/>
    <s v="Take after meals"/>
    <n v="713.4"/>
    <s v="Vaccination"/>
    <s v="Physical Therapy"/>
    <s v="Ongoing"/>
    <n v="2944.51"/>
    <s v="Failed"/>
    <s v="Surgery"/>
    <x v="8705"/>
    <x v="4"/>
    <d v="2024-06-30T00:00:00"/>
    <s v="bpm"/>
    <s v="No issues"/>
    <x v="0"/>
    <s v="Above Normal"/>
    <s v="Scott Hood"/>
    <x v="4"/>
    <s v="+1-147-854-7117x18228"/>
    <n v="12"/>
    <s v="Smith-Weiss"/>
    <s v="Berger, Garcia and Gonzales"/>
    <s v="qhawkins@kim.com"/>
    <x v="0"/>
  </r>
  <r>
    <x v="8706"/>
    <x v="8706"/>
    <n v="31135"/>
    <d v="2023-08-26T00:00:00"/>
    <x v="0"/>
    <x v="0"/>
    <x v="0"/>
    <x v="0"/>
    <s v="Specialist Consultation"/>
    <s v="Cancelled"/>
    <s v="ICD-374"/>
    <s v="Routine Checkup"/>
    <s v="Ibuprofen"/>
    <x v="2"/>
    <d v="1974-01-12T00:00:00"/>
    <n v="51"/>
    <s v="001-007-698-4454x1344"/>
    <s v="471 Rodney Village_x000a_Justinstad, HI 87302"/>
    <s v="O+"/>
    <s v="189.188.3332x556"/>
    <s v="Weeks Ltd"/>
    <s v="Texas"/>
    <s v="Chicago"/>
    <s v="USA"/>
    <s v="POL112606"/>
    <s v="None"/>
    <s v="Asian"/>
    <s v="Non-Hispanic"/>
    <s v="Widowed"/>
    <s v="Megan"/>
    <s v="Holland"/>
    <s v="001-952-505-0098x5068"/>
    <s v="None"/>
    <s v="None"/>
    <s v="076-764-6741x139"/>
    <n v="8707"/>
    <s v="Omeprazole"/>
    <s v="10mg"/>
    <s v="Take after meals"/>
    <n v="966.12"/>
    <s v="Medication"/>
    <s v="Antibiotic"/>
    <s v="Discontinued"/>
    <n v="2830.92"/>
    <s v="Successful"/>
    <s v="Physical Therapy"/>
    <x v="8706"/>
    <x v="3"/>
    <d v="2024-02-03T00:00:00"/>
    <s v="bpm"/>
    <s v="No issues"/>
    <x v="0"/>
    <s v="Normal"/>
    <s v="Anne Anderson"/>
    <x v="1"/>
    <s v="001-717-258-9083x967"/>
    <n v="34"/>
    <s v="Chan-Turner"/>
    <s v="Golden, Bruce and Dominguez"/>
    <s v="vperez@sherman-kline.biz"/>
    <x v="1"/>
  </r>
  <r>
    <x v="8707"/>
    <x v="8707"/>
    <n v="90289"/>
    <d v="2024-11-19T00:00:00"/>
    <x v="2"/>
    <x v="2"/>
    <x v="2"/>
    <x v="1"/>
    <s v="Follow-up"/>
    <s v="Scheduled"/>
    <s v="ICD-988"/>
    <s v="Follow-up"/>
    <s v="Ibuprofen"/>
    <x v="2"/>
    <d v="1971-04-26T00:00:00"/>
    <n v="54"/>
    <s v="001-172-131-5656"/>
    <s v="57379 Mary Flats_x000a_Stevensborough, UT 19260"/>
    <s v="A-"/>
    <s v="001-701-700-0628x7427"/>
    <s v="Jackson Group"/>
    <s v="Illinois"/>
    <s v="Chicago"/>
    <s v="USA"/>
    <s v="POL511828"/>
    <s v="None"/>
    <s v="White"/>
    <s v="Non-Hispanic"/>
    <s v="Married"/>
    <s v="Robert"/>
    <s v="Barnes"/>
    <s v="+1-753-642-5314x902"/>
    <s v="Asthma"/>
    <s v="None"/>
    <s v="(054)745-7648x18749"/>
    <n v="8708"/>
    <s v="Lisinopril"/>
    <s v="50mg"/>
    <s v="Take once daily"/>
    <n v="596.13"/>
    <s v="Medication"/>
    <s v="Physical Therapy"/>
    <s v="Completed"/>
    <n v="399.9"/>
    <s v="Ongoing"/>
    <s v="Dietary Changes"/>
    <x v="8707"/>
    <x v="2"/>
    <d v="2023-12-31T00:00:00"/>
    <s v="mg/dL"/>
    <s v="Requires further testing"/>
    <x v="0"/>
    <s v="Normal"/>
    <s v="Dustin Diaz"/>
    <x v="1"/>
    <s v="938-303-1563"/>
    <n v="31"/>
    <s v="Cherry-Higgins"/>
    <s v="Cantrell LLC"/>
    <s v="cassandrachen@gmail.com"/>
    <x v="1"/>
  </r>
  <r>
    <x v="8708"/>
    <x v="8708"/>
    <n v="84647"/>
    <d v="2023-10-31T00:00:00"/>
    <x v="0"/>
    <x v="4"/>
    <x v="2"/>
    <x v="0"/>
    <s v="Follow-up"/>
    <s v="Completed"/>
    <s v="ICD-879"/>
    <s v="Chronic Pain"/>
    <s v="Ibuprofen"/>
    <x v="1"/>
    <d v="1953-09-28T00:00:00"/>
    <n v="72"/>
    <s v="290.776.6454"/>
    <s v="Unit 4198 Box 2150_x000a_DPO AP 14920"/>
    <s v="B+"/>
    <s v="001-205-870-7047x174"/>
    <s v="Wright, Underwood and Hampton"/>
    <s v="Illinois"/>
    <s v="Los Angeles"/>
    <s v="USA"/>
    <s v="POL899588"/>
    <s v="Diabetes"/>
    <s v="Asian"/>
    <s v="Hispanic"/>
    <s v="Divorced"/>
    <s v="Tony"/>
    <s v="Hickman"/>
    <s v="001-679-242-5431x9163"/>
    <s v="None"/>
    <s v="Penicillin"/>
    <s v="821-010-7005x364"/>
    <n v="8709"/>
    <s v="Ibuprofen"/>
    <s v="50mg"/>
    <s v="Take after meals"/>
    <n v="126.77"/>
    <s v="Vaccination"/>
    <s v="Physical Therapy"/>
    <s v="Completed"/>
    <n v="479.6"/>
    <s v="Ongoing"/>
    <s v="Dietary Changes"/>
    <x v="8708"/>
    <x v="1"/>
    <d v="2024-07-24T00:00:00"/>
    <s v="mg/dL"/>
    <s v="Follow-up recommended"/>
    <x v="0"/>
    <s v="Normal"/>
    <s v="Matthew Bonilla"/>
    <x v="3"/>
    <s v="708.567.8047x6261"/>
    <n v="17"/>
    <s v="Andrews, Hayes and Castillo"/>
    <s v="Frank-Bailey"/>
    <s v="taylorgomez@hughes.net"/>
    <x v="0"/>
  </r>
  <r>
    <x v="8709"/>
    <x v="8709"/>
    <n v="34080"/>
    <d v="2023-05-06T00:00:00"/>
    <x v="0"/>
    <x v="9"/>
    <x v="4"/>
    <x v="0"/>
    <s v="Specialist Consultation"/>
    <s v="Cancelled"/>
    <s v="ICD-533"/>
    <s v="Follow-up"/>
    <s v="Ibuprofen"/>
    <x v="1"/>
    <d v="2004-07-16T00:00:00"/>
    <n v="21"/>
    <s v="001-226-750-9647x9453"/>
    <s v="19749 Rush Curve_x000a_South Jamieside, VA 56349"/>
    <s v="A-"/>
    <s v="001-549-149-9759"/>
    <s v="Mills-Miller"/>
    <s v="New York"/>
    <s v="Houston"/>
    <s v="USA"/>
    <s v="POL701320"/>
    <s v="None"/>
    <s v="Hispanic"/>
    <s v="Non-Hispanic"/>
    <s v="Divorced"/>
    <s v="Derrick"/>
    <s v="Daugherty"/>
    <s v="(658)507-0231"/>
    <s v="None"/>
    <s v="Dust"/>
    <s v="(952)977-7708x01264"/>
    <n v="8710"/>
    <s v="Lisinopril"/>
    <s v="10mg"/>
    <s v="Take before bedtime"/>
    <n v="776.65"/>
    <s v="Vaccination"/>
    <s v="Physical Therapy"/>
    <s v="Ongoing"/>
    <n v="1080.2"/>
    <s v="Successful"/>
    <s v="Surgery"/>
    <x v="8709"/>
    <x v="1"/>
    <d v="2023-11-22T00:00:00"/>
    <s v="g/L"/>
    <s v="Follow-up recommended"/>
    <x v="1"/>
    <s v="Below Normal"/>
    <s v="Ryan Reynolds"/>
    <x v="1"/>
    <s v="360-171-5149x7866"/>
    <n v="12"/>
    <s v="Ellis, Martinez and Boyd"/>
    <s v="Stevenson-Watts"/>
    <s v="dlong@gmail.com"/>
    <x v="2"/>
  </r>
  <r>
    <x v="8710"/>
    <x v="8710"/>
    <n v="20643"/>
    <d v="2023-08-06T00:00:00"/>
    <x v="0"/>
    <x v="0"/>
    <x v="4"/>
    <x v="1"/>
    <s v="Follow-up"/>
    <s v="Cancelled"/>
    <s v="ICD-295"/>
    <s v="Chronic Pain"/>
    <s v="Painkillers"/>
    <x v="0"/>
    <d v="1944-08-01T00:00:00"/>
    <n v="81"/>
    <s v="+1-376-394-6582x23287"/>
    <s v="840 Thomas Fields Apt. 840_x000a_Suarezfort, ME 40553"/>
    <s v="A-"/>
    <s v="001-680-395-7278x601"/>
    <s v="Bradley-Stewart"/>
    <s v="Texas"/>
    <s v="Chicago"/>
    <s v="USA"/>
    <s v="POL422368"/>
    <s v="None"/>
    <s v="Asian"/>
    <s v="Hispanic"/>
    <s v="Divorced"/>
    <s v="Scott"/>
    <s v="Rodriguez"/>
    <s v="001-969-115-0986"/>
    <s v="Diabetes"/>
    <s v="Shellfish"/>
    <s v="(162)258-8389"/>
    <n v="8711"/>
    <s v="Lisinopril"/>
    <s v="50mg"/>
    <s v="Take after meals"/>
    <n v="504.45"/>
    <s v="Surgery"/>
    <s v="Physical Therapy"/>
    <s v="Completed"/>
    <n v="1881.89"/>
    <s v="Failed"/>
    <s v="Medication"/>
    <x v="8710"/>
    <x v="2"/>
    <d v="2023-09-16T00:00:00"/>
    <s v="mmHg"/>
    <s v="Follow-up recommended"/>
    <x v="2"/>
    <s v="Normal"/>
    <s v="Jacob Adams"/>
    <x v="0"/>
    <s v="+1-568-146-2951"/>
    <n v="24"/>
    <s v="Hernandez, Henry and Taylor"/>
    <s v="Lewis, Berry and Miller"/>
    <s v="david49@wright-wood.com"/>
    <x v="0"/>
  </r>
  <r>
    <x v="8711"/>
    <x v="8711"/>
    <n v="29568"/>
    <d v="2024-01-22T00:00:00"/>
    <x v="2"/>
    <x v="1"/>
    <x v="0"/>
    <x v="0"/>
    <s v="Follow-up"/>
    <s v="Completed"/>
    <s v="ICD-733"/>
    <s v="Emergency"/>
    <s v="None"/>
    <x v="0"/>
    <d v="1997-03-26T00:00:00"/>
    <n v="28"/>
    <s v="385.961.8752"/>
    <s v="0778 Nielsen Trace Suite 012_x000a_Christopherburgh, MS 52018"/>
    <s v="A-"/>
    <s v="300.020.9192x604"/>
    <s v="Richardson, Barnes and Thomas"/>
    <s v="New York"/>
    <s v="Los Angeles"/>
    <s v="USA"/>
    <s v="POL485188"/>
    <s v="None"/>
    <s v="Other"/>
    <s v="Non-Hispanic"/>
    <s v="Single"/>
    <s v="Teresa"/>
    <s v="Sawyer"/>
    <s v="001-271-646-7868"/>
    <s v="Arthritis"/>
    <s v="Peanuts"/>
    <s v="850-132-7294"/>
    <n v="8712"/>
    <s v="Omeprazole"/>
    <s v="50mg"/>
    <s v="Take after meals"/>
    <n v="640.46"/>
    <s v="Physical Therapy"/>
    <s v="Physical Therapy"/>
    <s v="Discontinued"/>
    <n v="221.68"/>
    <s v="Successful"/>
    <s v="Counseling"/>
    <x v="8711"/>
    <x v="0"/>
    <d v="2023-07-29T00:00:00"/>
    <s v="g/L"/>
    <s v="Requires further testing"/>
    <x v="2"/>
    <s v="Below Normal"/>
    <s v="Desiree Bruce"/>
    <x v="4"/>
    <s v="809-717-0664x2446"/>
    <n v="7"/>
    <s v="Ramirez LLC"/>
    <s v="Russell-Reyes"/>
    <s v="vgoodman@morris.info"/>
    <x v="2"/>
  </r>
  <r>
    <x v="8712"/>
    <x v="8712"/>
    <n v="87309"/>
    <d v="2023-04-16T00:00:00"/>
    <x v="0"/>
    <x v="10"/>
    <x v="2"/>
    <x v="1"/>
    <s v="Routine Checkup"/>
    <s v="Scheduled"/>
    <s v="ICD-558"/>
    <s v="Chronic Pain"/>
    <s v="Painkillers"/>
    <x v="0"/>
    <d v="2008-05-08T00:00:00"/>
    <n v="17"/>
    <s v="(843)790-1442"/>
    <s v="1485 Santiago Forge Apt. 736_x000a_Jonathanfurt, MT 90528"/>
    <s v="O+"/>
    <s v="(793)574-7742x6631"/>
    <s v="Mathews, Williams and Schaefer"/>
    <s v="Illinois"/>
    <s v="Houston"/>
    <s v="USA"/>
    <s v="POL432942"/>
    <s v="None"/>
    <s v="Black"/>
    <s v="Hispanic"/>
    <s v="Divorced"/>
    <s v="James"/>
    <s v="Collier"/>
    <s v="4533679529"/>
    <s v="Arthritis"/>
    <s v="None"/>
    <s v="+1-748-186-7127x4525"/>
    <n v="8713"/>
    <s v="Metformin"/>
    <s v="5mg"/>
    <s v="Take once daily"/>
    <n v="290.39999999999998"/>
    <s v="Medication"/>
    <s v="Omeprazole"/>
    <s v="Ongoing"/>
    <n v="729.18"/>
    <s v="Failed"/>
    <s v="Physical Therapy"/>
    <x v="8712"/>
    <x v="0"/>
    <d v="2024-10-07T00:00:00"/>
    <s v="mmHg"/>
    <s v="Follow-up recommended"/>
    <x v="0"/>
    <s v="Below Normal"/>
    <s v="Emily Conner"/>
    <x v="3"/>
    <s v="851-254-4166x15790"/>
    <n v="21"/>
    <s v="Clark PLC"/>
    <s v="Rodgers, Benton and Ramos"/>
    <s v="cherylkaufman@rose-andrews.org"/>
    <x v="3"/>
  </r>
  <r>
    <x v="8713"/>
    <x v="8713"/>
    <n v="36366"/>
    <d v="2023-04-27T00:00:00"/>
    <x v="0"/>
    <x v="10"/>
    <x v="4"/>
    <x v="0"/>
    <s v="Specialist Consultation"/>
    <s v="Scheduled"/>
    <s v="ICD-488"/>
    <s v="Flu Symptoms"/>
    <s v="Ibuprofen"/>
    <x v="1"/>
    <d v="1942-01-23T00:00:00"/>
    <n v="83"/>
    <s v="036-604-2167"/>
    <s v="3501 Amy Meadow_x000a_Royville, MT 33249"/>
    <s v="AB-"/>
    <s v="(011)633-7241x426"/>
    <s v="Henderson-Hamilton"/>
    <s v="Texas"/>
    <s v="Houston"/>
    <s v="USA"/>
    <s v="POL913081"/>
    <s v="None"/>
    <s v="White"/>
    <s v="Non-Hispanic"/>
    <s v="Divorced"/>
    <s v="Kathleen"/>
    <s v="Williams"/>
    <s v="248-590-6521x90215"/>
    <s v="Diabetes"/>
    <s v="Penicillin"/>
    <s v="746-896-0301x81442"/>
    <n v="8714"/>
    <s v="Amoxicillin"/>
    <s v="10mg"/>
    <s v="Take before bedtime"/>
    <n v="58.85"/>
    <s v="Vaccination"/>
    <s v="Metformin"/>
    <s v="Completed"/>
    <n v="3211.56"/>
    <s v="Ongoing"/>
    <s v="Counseling"/>
    <x v="8713"/>
    <x v="0"/>
    <d v="2024-05-08T00:00:00"/>
    <s v="mg/dL"/>
    <s v="No issues"/>
    <x v="0"/>
    <s v="Above Normal"/>
    <s v="Brian Baker"/>
    <x v="2"/>
    <s v="200.224.0897x475"/>
    <n v="30"/>
    <s v="Vazquez Ltd"/>
    <s v="Hernandez Inc"/>
    <s v="gloverdawn@yates.info"/>
    <x v="0"/>
  </r>
  <r>
    <x v="8714"/>
    <x v="8714"/>
    <n v="39224"/>
    <d v="2024-04-10T00:00:00"/>
    <x v="2"/>
    <x v="10"/>
    <x v="0"/>
    <x v="1"/>
    <s v="Follow-up"/>
    <s v="Completed"/>
    <s v="ICD-353"/>
    <s v="Chronic Pain"/>
    <s v="Antibiotics"/>
    <x v="2"/>
    <d v="1955-07-31T00:00:00"/>
    <n v="70"/>
    <s v="(421)552-6554x45468"/>
    <s v="6899 Dillon Rue Suite 181_x000a_Lake Barry, NV 75416"/>
    <s v="A-"/>
    <s v="001-065-770-4237x9283"/>
    <s v="Newman-Villa"/>
    <s v="Illinois"/>
    <s v="Los Angeles"/>
    <s v="USA"/>
    <s v="POL269953"/>
    <s v="None"/>
    <s v="Black"/>
    <s v="Non-Hispanic"/>
    <s v="Divorced"/>
    <s v="Brandon"/>
    <s v="Washington"/>
    <s v="(572)487-4745"/>
    <s v="None"/>
    <s v="Peanuts"/>
    <s v="001-760-103-0092x31664"/>
    <n v="8715"/>
    <s v="Ibuprofen"/>
    <s v="20mg"/>
    <s v="Take before bedtime"/>
    <n v="591.96"/>
    <s v="Vaccination"/>
    <s v="Antibiotic"/>
    <s v="Completed"/>
    <n v="4247.05"/>
    <s v="Failed"/>
    <s v="Counseling"/>
    <x v="8714"/>
    <x v="2"/>
    <d v="2023-07-30T00:00:00"/>
    <s v="mmHg"/>
    <s v="Follow-up recommended"/>
    <x v="0"/>
    <s v="Normal"/>
    <s v="Debra Mckee"/>
    <x v="4"/>
    <s v="+1-009-087-6746x148"/>
    <n v="30"/>
    <s v="Fernandez PLC"/>
    <s v="Banks Inc"/>
    <s v="gloverjennifer@yahoo.com"/>
    <x v="0"/>
  </r>
  <r>
    <x v="8715"/>
    <x v="8715"/>
    <n v="88985"/>
    <d v="2024-01-15T00:00:00"/>
    <x v="2"/>
    <x v="1"/>
    <x v="0"/>
    <x v="0"/>
    <s v="Specialist Consultation"/>
    <s v="Completed"/>
    <s v="ICD-261"/>
    <s v="Chronic Pain"/>
    <s v="None"/>
    <x v="1"/>
    <d v="1955-10-03T00:00:00"/>
    <n v="70"/>
    <s v="+1-834-831-9102x324"/>
    <s v="96792 Hill Junctions Apt. 935_x000a_Port Jessicachester, RI 42345"/>
    <s v="A-"/>
    <s v="001-020-761-4454x6371"/>
    <s v="James, Marsh and Soto"/>
    <s v="Florida"/>
    <s v="New York City"/>
    <s v="USA"/>
    <s v="POL865127"/>
    <s v="Diabetes"/>
    <s v="Asian"/>
    <s v="Non-Hispanic"/>
    <s v="Single"/>
    <s v="Connie"/>
    <s v="David"/>
    <s v="4584854134"/>
    <s v="Arthritis"/>
    <s v="None"/>
    <s v="001-480-686-5411x2462"/>
    <n v="8716"/>
    <s v="Ibuprofen"/>
    <s v="5mg"/>
    <s v="Take once daily"/>
    <n v="879.79"/>
    <s v="Surgery"/>
    <s v="Physical Therapy"/>
    <s v="Discontinued"/>
    <n v="3855.92"/>
    <s v="Failed"/>
    <s v="Dietary Changes"/>
    <x v="8715"/>
    <x v="2"/>
    <d v="2023-05-27T00:00:00"/>
    <s v="mmHg"/>
    <s v="No issues"/>
    <x v="1"/>
    <s v="Below Normal"/>
    <s v="Eric Martin"/>
    <x v="1"/>
    <s v="028.231.9733x60034"/>
    <n v="28"/>
    <s v="Parker-Jimenez"/>
    <s v="Powell Group"/>
    <s v="dawn25@hotmail.com"/>
    <x v="0"/>
  </r>
  <r>
    <x v="8716"/>
    <x v="8716"/>
    <n v="90331"/>
    <d v="2024-12-02T00:00:00"/>
    <x v="2"/>
    <x v="5"/>
    <x v="4"/>
    <x v="1"/>
    <s v="Follow-up"/>
    <s v="Completed"/>
    <s v="ICD-297"/>
    <s v="Routine Checkup"/>
    <s v="None"/>
    <x v="2"/>
    <d v="1962-04-30T00:00:00"/>
    <n v="63"/>
    <s v="001-593-004-9357x982"/>
    <s v="5450 Reed Branch Apt. 387_x000a_Alicialand, MI 68446"/>
    <s v="O+"/>
    <s v="9930845484"/>
    <s v="Lopez PLC"/>
    <s v="New York"/>
    <s v="Houston"/>
    <s v="USA"/>
    <s v="POL757077"/>
    <s v="None"/>
    <s v="Black"/>
    <s v="Hispanic"/>
    <s v="Married"/>
    <s v="Jane"/>
    <s v="Carpenter"/>
    <s v="628-202-5936"/>
    <s v="Hypertension"/>
    <s v="Penicillin"/>
    <s v="+1-830-236-4773x28169"/>
    <n v="8717"/>
    <s v="Lisinopril"/>
    <s v="50mg"/>
    <s v="Take before bedtime"/>
    <n v="490.42"/>
    <s v="Physical Therapy"/>
    <s v="Antibiotic"/>
    <s v="Discontinued"/>
    <n v="4488.51"/>
    <s v="Ongoing"/>
    <s v="Physical Therapy"/>
    <x v="8716"/>
    <x v="0"/>
    <d v="2023-03-31T00:00:00"/>
    <s v="g/L"/>
    <s v="Requires further testing"/>
    <x v="0"/>
    <s v="Below Normal"/>
    <s v="Mandy Willis"/>
    <x v="3"/>
    <s v="490-900-0783x439"/>
    <n v="27"/>
    <s v="Ross PLC"/>
    <s v="Davis Ltd"/>
    <s v="mary58@ali.info"/>
    <x v="0"/>
  </r>
  <r>
    <x v="8717"/>
    <x v="8717"/>
    <n v="64267"/>
    <d v="2023-08-28T00:00:00"/>
    <x v="0"/>
    <x v="0"/>
    <x v="4"/>
    <x v="0"/>
    <s v="Emergency"/>
    <s v="Completed"/>
    <s v="ICD-726"/>
    <s v="Emergency"/>
    <s v="Painkillers"/>
    <x v="2"/>
    <d v="1997-10-23T00:00:00"/>
    <n v="28"/>
    <s v="(409)857-6817x04626"/>
    <s v="PSC 4404, Box 5944_x000a_APO AP 03562"/>
    <s v="AB-"/>
    <s v="+1-799-951-6591x36080"/>
    <s v="Huff, Barber and Brandt"/>
    <s v="Florida"/>
    <s v="Los Angeles"/>
    <s v="USA"/>
    <s v="POL464959"/>
    <s v="Diabetes"/>
    <s v="Black"/>
    <s v="Hispanic"/>
    <s v="Single"/>
    <s v="Dennis"/>
    <s v="Robinson"/>
    <s v="531.011.7613x5086"/>
    <s v="None"/>
    <s v="Dust"/>
    <s v="6986601853"/>
    <n v="8718"/>
    <s v="Ibuprofen"/>
    <s v="50mg"/>
    <s v="Take before bedtime"/>
    <n v="472.36"/>
    <s v="Vaccination"/>
    <s v="Omeprazole"/>
    <s v="Discontinued"/>
    <n v="1417.31"/>
    <s v="Ongoing"/>
    <s v="Physical Therapy"/>
    <x v="8717"/>
    <x v="4"/>
    <d v="2024-12-06T00:00:00"/>
    <s v="mg/dL"/>
    <s v="No issues"/>
    <x v="0"/>
    <s v="Above Normal"/>
    <s v="Ashley Golden"/>
    <x v="3"/>
    <s v="351-263-3985x087"/>
    <n v="3"/>
    <s v="Miller, Miller and Walker"/>
    <s v="Brown-Williams"/>
    <s v="doylelauren@perry.org"/>
    <x v="2"/>
  </r>
  <r>
    <x v="8718"/>
    <x v="8718"/>
    <n v="74060"/>
    <d v="2024-04-26T00:00:00"/>
    <x v="2"/>
    <x v="10"/>
    <x v="2"/>
    <x v="1"/>
    <s v="Follow-up"/>
    <s v="Cancelled"/>
    <s v="ICD-780"/>
    <s v="Follow-up"/>
    <s v="Ibuprofen"/>
    <x v="2"/>
    <d v="1973-03-10T00:00:00"/>
    <n v="52"/>
    <s v="147-041-4841x69571"/>
    <s v="23715 Allison Prairie Suite 457_x000a_South Christian, AK 97113"/>
    <s v="B+"/>
    <s v="1342533196"/>
    <s v="Vega, Coffey and Graham"/>
    <s v="New York"/>
    <s v="Houston"/>
    <s v="USA"/>
    <s v="POL865722"/>
    <s v="None"/>
    <s v="Hispanic"/>
    <s v="Non-Hispanic"/>
    <s v="Married"/>
    <s v="Edward"/>
    <s v="Bush"/>
    <s v="001-112-127-3048x60074"/>
    <s v="Diabetes"/>
    <s v="None"/>
    <s v="899-211-3448x55243"/>
    <n v="8719"/>
    <s v="Omeprazole"/>
    <s v="50mg"/>
    <s v="Take after meals"/>
    <n v="249.99"/>
    <s v="Surgery"/>
    <s v="Ibuprofen"/>
    <s v="Discontinued"/>
    <n v="1640.29"/>
    <s v="Ongoing"/>
    <s v="Surgery"/>
    <x v="8718"/>
    <x v="1"/>
    <d v="2025-03-01T00:00:00"/>
    <s v="g/L"/>
    <s v="Follow-up recommended"/>
    <x v="1"/>
    <s v="Below Normal"/>
    <s v="Robin Henderson"/>
    <x v="4"/>
    <s v="(171)581-8765x9429"/>
    <n v="33"/>
    <s v="White, Pearson and Johnson"/>
    <s v="Kelly-Herring"/>
    <s v="lloyddiane@gmail.com"/>
    <x v="1"/>
  </r>
  <r>
    <x v="8719"/>
    <x v="8719"/>
    <n v="30996"/>
    <d v="2024-08-31T00:00:00"/>
    <x v="2"/>
    <x v="0"/>
    <x v="1"/>
    <x v="1"/>
    <s v="Routine Checkup"/>
    <s v="Completed"/>
    <s v="ICD-436"/>
    <s v="Emergency"/>
    <s v="None"/>
    <x v="0"/>
    <d v="1941-10-17T00:00:00"/>
    <n v="84"/>
    <s v="765.869.8834"/>
    <s v="194 Stephanie Ranch Apt. 827_x000a_Reyesmouth, AR 10233"/>
    <s v="A-"/>
    <s v="287-888-7049x551"/>
    <s v="Reyes PLC"/>
    <s v="California"/>
    <s v="Miami"/>
    <s v="USA"/>
    <s v="POL876592"/>
    <s v="None"/>
    <s v="Asian"/>
    <s v="Non-Hispanic"/>
    <s v="Married"/>
    <s v="Jessica"/>
    <s v="Norton"/>
    <s v="360-290-8639x317"/>
    <s v="None"/>
    <s v="Dust"/>
    <s v="+1-508-301-3178x37107"/>
    <n v="8720"/>
    <s v="Metformin"/>
    <s v="10mg"/>
    <s v="Take before bedtime"/>
    <n v="77.709999999999994"/>
    <s v="Surgery"/>
    <s v="Omeprazole"/>
    <s v="Discontinued"/>
    <n v="1559.04"/>
    <s v="Failed"/>
    <s v="Dietary Changes"/>
    <x v="8719"/>
    <x v="0"/>
    <d v="2024-08-12T00:00:00"/>
    <s v="bpm"/>
    <s v="Requires further testing"/>
    <x v="1"/>
    <s v="Below Normal"/>
    <s v="Dave Archer"/>
    <x v="4"/>
    <s v="934.612.1369x6502"/>
    <n v="31"/>
    <s v="Jones LLC"/>
    <s v="Hodge-Hamilton"/>
    <s v="lorifox@gmail.com"/>
    <x v="0"/>
  </r>
  <r>
    <x v="8720"/>
    <x v="8720"/>
    <n v="87904"/>
    <d v="2024-06-10T00:00:00"/>
    <x v="2"/>
    <x v="7"/>
    <x v="0"/>
    <x v="1"/>
    <s v="Emergency"/>
    <s v="Completed"/>
    <s v="ICD-844"/>
    <s v="Flu Symptoms"/>
    <s v="Painkillers"/>
    <x v="2"/>
    <d v="2010-07-22T00:00:00"/>
    <n v="15"/>
    <s v="561-937-1450"/>
    <s v="2384 Zuniga Lodge Suite 585_x000a_Blakeborough, NE 21943"/>
    <s v="O-"/>
    <s v="590-415-0439"/>
    <s v="Mcmillan, Ellis and Smith"/>
    <s v="Florida"/>
    <s v="Los Angeles"/>
    <s v="USA"/>
    <s v="POL450683"/>
    <s v="None"/>
    <s v="Other"/>
    <s v="Non-Hispanic"/>
    <s v="Single"/>
    <s v="Andrew"/>
    <s v="Foster"/>
    <s v="019-565-8518x95543"/>
    <s v="Diabetes"/>
    <s v="Shellfish"/>
    <s v="427.421.1769x5060"/>
    <n v="8721"/>
    <s v="Metformin"/>
    <s v="20mg"/>
    <s v="Take once daily"/>
    <n v="795.31"/>
    <s v="Physical Therapy"/>
    <s v="Physical Therapy"/>
    <s v="Discontinued"/>
    <n v="1181.96"/>
    <s v="Ongoing"/>
    <s v="Dietary Changes"/>
    <x v="8720"/>
    <x v="2"/>
    <d v="2024-12-31T00:00:00"/>
    <s v="g/L"/>
    <s v="Follow-up recommended"/>
    <x v="0"/>
    <s v="Below Normal"/>
    <s v="Edward Johnson"/>
    <x v="4"/>
    <s v="298.409.7897x72457"/>
    <n v="6"/>
    <s v="Bennett Ltd"/>
    <s v="Larson-Cox"/>
    <s v="lorraine19@glass.com"/>
    <x v="3"/>
  </r>
  <r>
    <x v="8721"/>
    <x v="8721"/>
    <n v="90632"/>
    <d v="2023-07-27T00:00:00"/>
    <x v="0"/>
    <x v="11"/>
    <x v="1"/>
    <x v="0"/>
    <s v="Routine Checkup"/>
    <s v="Scheduled"/>
    <s v="ICD-374"/>
    <s v="Emergency"/>
    <s v="Painkillers"/>
    <x v="2"/>
    <d v="2003-07-18T00:00:00"/>
    <n v="22"/>
    <s v="001-112-542-4656x14827"/>
    <s v="1849 Jacqueline Club_x000a_Port Jamie, NH 98407"/>
    <s v="AB-"/>
    <s v="443.390.4379x557"/>
    <s v="Ortega, Warner and Wilson"/>
    <s v="Florida"/>
    <s v="New York City"/>
    <s v="USA"/>
    <s v="POL827318"/>
    <s v="Diabetes"/>
    <s v="White"/>
    <s v="Non-Hispanic"/>
    <s v="Married"/>
    <s v="Aaron"/>
    <s v="Anderson"/>
    <s v="(706)923-8070"/>
    <s v="Hypertension"/>
    <s v="Dust"/>
    <s v="207.013.7150"/>
    <n v="8722"/>
    <s v="Lisinopril"/>
    <s v="20mg"/>
    <s v="Take before bedtime"/>
    <n v="301.13"/>
    <s v="Medication"/>
    <s v="Physical Therapy"/>
    <s v="Ongoing"/>
    <n v="3615.17"/>
    <s v="Successful"/>
    <s v="Physical Therapy"/>
    <x v="8721"/>
    <x v="0"/>
    <d v="2023-09-12T00:00:00"/>
    <s v="g/L"/>
    <s v="Follow-up recommended"/>
    <x v="0"/>
    <s v="Above Normal"/>
    <s v="Jason Vargas"/>
    <x v="2"/>
    <s v="001-858-035-8683x484"/>
    <n v="3"/>
    <s v="Kirby Group"/>
    <s v="Moran, Lane and Arnold"/>
    <s v="brookemassey@yahoo.com"/>
    <x v="2"/>
  </r>
  <r>
    <x v="8722"/>
    <x v="8722"/>
    <n v="52257"/>
    <d v="2024-05-02T00:00:00"/>
    <x v="2"/>
    <x v="9"/>
    <x v="0"/>
    <x v="0"/>
    <s v="Specialist Consultation"/>
    <s v="Cancelled"/>
    <s v="ICD-281"/>
    <s v="Flu Symptoms"/>
    <s v="Ibuprofen"/>
    <x v="2"/>
    <d v="1985-06-03T00:00:00"/>
    <n v="40"/>
    <s v="775-766-8288"/>
    <s v="76479 Gary Keys Suite 726_x000a_Leblancstad, NE 91496"/>
    <s v="A-"/>
    <s v="686-781-9445x65452"/>
    <s v="Williamson Inc"/>
    <s v="Texas"/>
    <s v="Chicago"/>
    <s v="USA"/>
    <s v="POL684087"/>
    <s v="Diabetes"/>
    <s v="Other"/>
    <s v="Non-Hispanic"/>
    <s v="Widowed"/>
    <s v="Anthony"/>
    <s v="Myers"/>
    <s v="001-558-620-0513"/>
    <s v="Hypertension"/>
    <s v="Penicillin"/>
    <s v="001-081-711-7569"/>
    <n v="8723"/>
    <s v="Amoxicillin"/>
    <s v="50mg"/>
    <s v="Take after meals"/>
    <n v="153.11000000000001"/>
    <s v="Surgery"/>
    <s v="Omeprazole"/>
    <s v="Completed"/>
    <n v="4206.95"/>
    <s v="Failed"/>
    <s v="Surgery"/>
    <x v="8722"/>
    <x v="0"/>
    <d v="2025-01-30T00:00:00"/>
    <s v="bpm"/>
    <s v="Requires further testing"/>
    <x v="0"/>
    <s v="Normal"/>
    <s v="Patricia Smith"/>
    <x v="4"/>
    <s v="521.591.8993x59241"/>
    <n v="13"/>
    <s v="Rivera-Ellis"/>
    <s v="Wheeler-Olson"/>
    <s v="thomasmoreno@hotmail.com"/>
    <x v="1"/>
  </r>
  <r>
    <x v="8723"/>
    <x v="8723"/>
    <n v="29584"/>
    <d v="2025-01-10T00:00:00"/>
    <x v="1"/>
    <x v="1"/>
    <x v="0"/>
    <x v="1"/>
    <s v="Emergency"/>
    <s v="Completed"/>
    <s v="ICD-656"/>
    <s v="Chronic Pain"/>
    <s v="Painkillers"/>
    <x v="1"/>
    <d v="1945-06-11T00:00:00"/>
    <n v="80"/>
    <s v="394.108.1150x01009"/>
    <s v="408 Ashley Center_x000a_Port Troy, CO 31728"/>
    <s v="O+"/>
    <s v="(646)577-3446x7836"/>
    <s v="Jones, Williams and White"/>
    <s v="Illinois"/>
    <s v="Miami"/>
    <s v="USA"/>
    <s v="POL267851"/>
    <s v="None"/>
    <s v="Asian"/>
    <s v="Hispanic"/>
    <s v="Single"/>
    <s v="Kimberly"/>
    <s v="Turner"/>
    <s v="001-033-027-5551x422"/>
    <s v="None"/>
    <s v="Peanuts"/>
    <s v="2201048174"/>
    <n v="8724"/>
    <s v="Amoxicillin"/>
    <s v="5mg"/>
    <s v="Take once daily"/>
    <n v="927.49"/>
    <s v="Physical Therapy"/>
    <s v="Omeprazole"/>
    <s v="Completed"/>
    <n v="3299.73"/>
    <s v="Failed"/>
    <s v="Dietary Changes"/>
    <x v="8723"/>
    <x v="1"/>
    <d v="2024-07-12T00:00:00"/>
    <s v="mg/dL"/>
    <s v="No issues"/>
    <x v="2"/>
    <s v="Normal"/>
    <s v="Bryce Malone"/>
    <x v="4"/>
    <s v="105-783-8055x7087"/>
    <n v="32"/>
    <s v="Haney Ltd"/>
    <s v="Miller-Roberts"/>
    <s v="millerrichard@hotmail.com"/>
    <x v="0"/>
  </r>
  <r>
    <x v="8724"/>
    <x v="8724"/>
    <n v="73437"/>
    <d v="2025-02-23T00:00:00"/>
    <x v="1"/>
    <x v="8"/>
    <x v="3"/>
    <x v="1"/>
    <s v="Routine Checkup"/>
    <s v="Scheduled"/>
    <s v="ICD-881"/>
    <s v="Emergency"/>
    <s v="Painkillers"/>
    <x v="1"/>
    <d v="2010-09-27T00:00:00"/>
    <n v="15"/>
    <s v="001-786-768-9596x846"/>
    <s v="USNV Levy_x000a_FPO AP 01852"/>
    <s v="B-"/>
    <s v="+1-699-456-7606x1116"/>
    <s v="Pope Ltd"/>
    <s v="Florida"/>
    <s v="Los Angeles"/>
    <s v="USA"/>
    <s v="POL344740"/>
    <s v="None"/>
    <s v="Black"/>
    <s v="Hispanic"/>
    <s v="Widowed"/>
    <s v="Sean"/>
    <s v="Ortiz"/>
    <s v="577-816-3371x3259"/>
    <s v="None"/>
    <s v="Penicillin"/>
    <s v="(358)970-7090x86565"/>
    <n v="8725"/>
    <s v="Omeprazole"/>
    <s v="5mg"/>
    <s v="Take after meals"/>
    <n v="109.08"/>
    <s v="Vaccination"/>
    <s v="Metformin"/>
    <s v="Discontinued"/>
    <n v="4951.3900000000003"/>
    <s v="Successful"/>
    <s v="Dietary Changes"/>
    <x v="8724"/>
    <x v="1"/>
    <d v="2024-12-19T00:00:00"/>
    <s v="bpm"/>
    <s v="Requires further testing"/>
    <x v="2"/>
    <s v="Normal"/>
    <s v="Kayla Hanson DDS"/>
    <x v="0"/>
    <s v="2984619967"/>
    <n v="24"/>
    <s v="Parks-Salazar"/>
    <s v="Pitts, Martin and Willis"/>
    <s v="cohendavid@hotmail.com"/>
    <x v="3"/>
  </r>
  <r>
    <x v="8725"/>
    <x v="8725"/>
    <n v="39647"/>
    <d v="2024-04-12T00:00:00"/>
    <x v="2"/>
    <x v="10"/>
    <x v="0"/>
    <x v="0"/>
    <s v="Follow-up"/>
    <s v="Cancelled"/>
    <s v="ICD-343"/>
    <s v="Follow-up"/>
    <s v="Painkillers"/>
    <x v="1"/>
    <d v="1943-05-12T00:00:00"/>
    <n v="82"/>
    <s v="001-167-693-2543x308"/>
    <s v="864 Kim Summit_x000a_North Ianstad, WV 68140"/>
    <s v="A-"/>
    <s v="001-392-124-0245x8015"/>
    <s v="Wilson-Fox"/>
    <s v="Florida"/>
    <s v="Houston"/>
    <s v="USA"/>
    <s v="POL465355"/>
    <s v="None"/>
    <s v="Hispanic"/>
    <s v="Non-Hispanic"/>
    <s v="Single"/>
    <s v="Tyler"/>
    <s v="Allen"/>
    <s v="(562)292-3209"/>
    <s v="Asthma"/>
    <s v="Peanuts"/>
    <s v="001-734-486-9134x918"/>
    <n v="8726"/>
    <s v="Omeprazole"/>
    <s v="10mg"/>
    <s v="Take once daily"/>
    <n v="320.61"/>
    <s v="Physical Therapy"/>
    <s v="Physical Therapy"/>
    <s v="Ongoing"/>
    <n v="3603.7"/>
    <s v="Ongoing"/>
    <s v="Dietary Changes"/>
    <x v="8725"/>
    <x v="2"/>
    <d v="2023-11-14T00:00:00"/>
    <s v="mmHg"/>
    <s v="Follow-up recommended"/>
    <x v="2"/>
    <s v="Normal"/>
    <s v="Jessica Tran"/>
    <x v="4"/>
    <s v="(542)924-9385x23763"/>
    <n v="9"/>
    <s v="Roberts, Holt and Herrera"/>
    <s v="Flores, Pena and Chaney"/>
    <s v="ufrazier@gmail.com"/>
    <x v="0"/>
  </r>
  <r>
    <x v="8726"/>
    <x v="8726"/>
    <n v="47550"/>
    <d v="2023-12-30T00:00:00"/>
    <x v="0"/>
    <x v="5"/>
    <x v="2"/>
    <x v="0"/>
    <s v="Routine Checkup"/>
    <s v="Scheduled"/>
    <s v="ICD-474"/>
    <s v="Follow-up"/>
    <s v="Painkillers"/>
    <x v="2"/>
    <d v="1984-10-05T00:00:00"/>
    <n v="41"/>
    <s v="502-731-0640x89571"/>
    <s v="427 Christian Crescent Suite 803_x000a_North Courtneyburgh, WI 19461"/>
    <s v="O+"/>
    <s v="001-230-891-7749x0674"/>
    <s v="Gonzalez-Moreno"/>
    <s v="Illinois"/>
    <s v="Chicago"/>
    <s v="USA"/>
    <s v="POL981259"/>
    <s v="None"/>
    <s v="Asian"/>
    <s v="Non-Hispanic"/>
    <s v="Single"/>
    <s v="Adrian"/>
    <s v="Stevenson"/>
    <s v="(627)672-6889"/>
    <s v="Asthma"/>
    <s v="Shellfish"/>
    <s v="(667)968-3260"/>
    <n v="8727"/>
    <s v="Ibuprofen"/>
    <s v="5mg"/>
    <s v="Take after meals"/>
    <n v="628.74"/>
    <s v="Vaccination"/>
    <s v="Antibiotic"/>
    <s v="Discontinued"/>
    <n v="4618.26"/>
    <s v="Successful"/>
    <s v="Physical Therapy"/>
    <x v="8726"/>
    <x v="0"/>
    <d v="2024-04-19T00:00:00"/>
    <s v="mmHg"/>
    <s v="Follow-up recommended"/>
    <x v="0"/>
    <s v="Below Normal"/>
    <s v="Luis Bowers"/>
    <x v="4"/>
    <s v="325-777-2501x04446"/>
    <n v="33"/>
    <s v="Vargas-Jones"/>
    <s v="Davis, Holder and Rodriguez"/>
    <s v="kylenguyen@patterson.org"/>
    <x v="1"/>
  </r>
  <r>
    <x v="8727"/>
    <x v="8727"/>
    <n v="75297"/>
    <d v="2024-05-01T00:00:00"/>
    <x v="2"/>
    <x v="9"/>
    <x v="3"/>
    <x v="0"/>
    <s v="Emergency"/>
    <s v="Cancelled"/>
    <s v="ICD-526"/>
    <s v="Routine Checkup"/>
    <s v="None"/>
    <x v="2"/>
    <d v="2003-06-13T00:00:00"/>
    <n v="22"/>
    <s v="890-630-4355"/>
    <s v="505 Glen Squares Suite 460_x000a_South Kristina, IA 68879"/>
    <s v="AB-"/>
    <s v="001-286-301-9021"/>
    <s v="Rodriguez Ltd"/>
    <s v="California"/>
    <s v="Miami"/>
    <s v="USA"/>
    <s v="POL172399"/>
    <s v="None"/>
    <s v="White"/>
    <s v="Hispanic"/>
    <s v="Divorced"/>
    <s v="Jennifer"/>
    <s v="Graham"/>
    <s v="(638)508-0017x03662"/>
    <s v="Diabetes"/>
    <s v="None"/>
    <s v="001-499-265-0294x7974"/>
    <n v="8728"/>
    <s v="Lisinopril"/>
    <s v="20mg"/>
    <s v="Take once daily"/>
    <n v="733.06"/>
    <s v="Surgery"/>
    <s v="Omeprazole"/>
    <s v="Ongoing"/>
    <n v="2519.52"/>
    <s v="Ongoing"/>
    <s v="Medication"/>
    <x v="8727"/>
    <x v="2"/>
    <d v="2025-02-26T00:00:00"/>
    <s v="bpm"/>
    <s v="No issues"/>
    <x v="0"/>
    <s v="Below Normal"/>
    <s v="Megan Stewart"/>
    <x v="0"/>
    <s v="+1-007-390-8936"/>
    <n v="6"/>
    <s v="Fletcher Inc"/>
    <s v="Davis Inc"/>
    <s v="wilkinsonjason@gutierrez.info"/>
    <x v="2"/>
  </r>
  <r>
    <x v="8728"/>
    <x v="8728"/>
    <n v="71604"/>
    <d v="2024-09-19T00:00:00"/>
    <x v="2"/>
    <x v="3"/>
    <x v="4"/>
    <x v="0"/>
    <s v="Follow-up"/>
    <s v="Cancelled"/>
    <s v="ICD-949"/>
    <s v="Routine Checkup"/>
    <s v="Antibiotics"/>
    <x v="1"/>
    <d v="1952-10-25T00:00:00"/>
    <n v="73"/>
    <s v="(803)770-3247x6121"/>
    <s v="673 Evans Street_x000a_Hallbury, OH 88911"/>
    <s v="B-"/>
    <s v="(385)662-4150x474"/>
    <s v="Hale, Phillips and Olsen"/>
    <s v="Florida"/>
    <s v="Los Angeles"/>
    <s v="USA"/>
    <s v="POL677681"/>
    <s v="None"/>
    <s v="Asian"/>
    <s v="Hispanic"/>
    <s v="Single"/>
    <s v="Melinda"/>
    <s v="Frazier"/>
    <s v="075-768-8477"/>
    <s v="Arthritis"/>
    <s v="None"/>
    <s v="285.952.7930x6214"/>
    <n v="8729"/>
    <s v="Lisinopril"/>
    <s v="20mg"/>
    <s v="Take once daily"/>
    <n v="270.5"/>
    <s v="Vaccination"/>
    <s v="Ibuprofen"/>
    <s v="Discontinued"/>
    <n v="2374.89"/>
    <s v="Ongoing"/>
    <s v="Dietary Changes"/>
    <x v="8728"/>
    <x v="1"/>
    <d v="2024-02-21T00:00:00"/>
    <s v="mg/dL"/>
    <s v="No issues"/>
    <x v="0"/>
    <s v="Below Normal"/>
    <s v="Erin Blackwell"/>
    <x v="2"/>
    <s v="(280)452-6594x3206"/>
    <n v="1"/>
    <s v="Hines, Ruiz and Abbott"/>
    <s v="Hopkins-Michael"/>
    <s v="davisjames@roberts.com"/>
    <x v="0"/>
  </r>
  <r>
    <x v="8729"/>
    <x v="8729"/>
    <n v="77380"/>
    <d v="2024-04-21T00:00:00"/>
    <x v="2"/>
    <x v="10"/>
    <x v="4"/>
    <x v="1"/>
    <s v="Follow-up"/>
    <s v="Completed"/>
    <s v="ICD-315"/>
    <s v="Chronic Pain"/>
    <s v="Antibiotics"/>
    <x v="1"/>
    <d v="1948-01-09T00:00:00"/>
    <n v="77"/>
    <s v="468.049.7985"/>
    <s v="969 Theresa Trail Apt. 544_x000a_North Michaeltown, NY 63746"/>
    <s v="A-"/>
    <s v="+1-410-642-0620x182"/>
    <s v="Kramer, Armstrong and Tapia"/>
    <s v="Florida"/>
    <s v="Chicago"/>
    <s v="USA"/>
    <s v="POL818535"/>
    <s v="None"/>
    <s v="Hispanic"/>
    <s v="Hispanic"/>
    <s v="Widowed"/>
    <s v="Joshua"/>
    <s v="Gallagher"/>
    <s v="147.310.1674x3560"/>
    <s v="Arthritis"/>
    <s v="Peanuts"/>
    <s v="+1-787-245-9905x244"/>
    <n v="8730"/>
    <s v="Omeprazole"/>
    <s v="5mg"/>
    <s v="Take before bedtime"/>
    <n v="949.44"/>
    <s v="Vaccination"/>
    <s v="Omeprazole"/>
    <s v="Completed"/>
    <n v="582.11"/>
    <s v="Failed"/>
    <s v="Counseling"/>
    <x v="8729"/>
    <x v="3"/>
    <d v="2024-10-07T00:00:00"/>
    <s v="bpm"/>
    <s v="Requires further testing"/>
    <x v="1"/>
    <s v="Above Normal"/>
    <s v="Katherine Kelly"/>
    <x v="2"/>
    <s v="001-253-939-0305"/>
    <n v="13"/>
    <s v="Morrison, Hughes and Smith"/>
    <s v="Perry-Montgomery"/>
    <s v="ecastro@gutierrez.com"/>
    <x v="0"/>
  </r>
  <r>
    <x v="8730"/>
    <x v="8730"/>
    <n v="74246"/>
    <d v="2023-08-17T00:00:00"/>
    <x v="0"/>
    <x v="0"/>
    <x v="0"/>
    <x v="0"/>
    <s v="Emergency"/>
    <s v="Cancelled"/>
    <s v="ICD-645"/>
    <s v="Emergency"/>
    <s v="Ibuprofen"/>
    <x v="1"/>
    <d v="2011-10-07T00:00:00"/>
    <n v="14"/>
    <s v="001-553-092-8423x215"/>
    <s v="PSC 4406, Box 5888_x000a_APO AP 85422"/>
    <s v="A-"/>
    <s v="198.728.2462"/>
    <s v="Cooper, Brown and Valdez"/>
    <s v="New York"/>
    <s v="Los Angeles"/>
    <s v="USA"/>
    <s v="POL722100"/>
    <s v="None"/>
    <s v="Black"/>
    <s v="Hispanic"/>
    <s v="Divorced"/>
    <s v="Christopher"/>
    <s v="Hall MD"/>
    <s v="001-940-594-1425x508"/>
    <s v="Diabetes"/>
    <s v="None"/>
    <s v="001-347-273-2242x36318"/>
    <n v="8731"/>
    <s v="Amoxicillin"/>
    <s v="20mg"/>
    <s v="Take after meals"/>
    <n v="819.77"/>
    <s v="Surgery"/>
    <s v="Omeprazole"/>
    <s v="Completed"/>
    <n v="1765.1"/>
    <s v="Failed"/>
    <s v="Dietary Changes"/>
    <x v="8730"/>
    <x v="0"/>
    <d v="2024-11-29T00:00:00"/>
    <s v="g/L"/>
    <s v="Follow-up recommended"/>
    <x v="0"/>
    <s v="Above Normal"/>
    <s v="Mrs. Jennifer Russell"/>
    <x v="1"/>
    <s v="528.984.2854x779"/>
    <n v="38"/>
    <s v="Salazar-Mason"/>
    <s v="Hall-Ellis"/>
    <s v="davidfoster@yahoo.com"/>
    <x v="3"/>
  </r>
  <r>
    <x v="8731"/>
    <x v="8731"/>
    <n v="90646"/>
    <d v="2024-11-17T00:00:00"/>
    <x v="2"/>
    <x v="2"/>
    <x v="3"/>
    <x v="1"/>
    <s v="Follow-up"/>
    <s v="Completed"/>
    <s v="ICD-181"/>
    <s v="Routine Checkup"/>
    <s v="Antibiotics"/>
    <x v="2"/>
    <d v="1973-03-21T00:00:00"/>
    <n v="52"/>
    <s v="+1-238-847-4265"/>
    <s v="0200 Emily Rue_x000a_South Kevin, MI 63413"/>
    <s v="O-"/>
    <s v="513-352-3785"/>
    <s v="Cummings Ltd"/>
    <s v="California"/>
    <s v="Houston"/>
    <s v="USA"/>
    <s v="POL308655"/>
    <s v="Diabetes"/>
    <s v="White"/>
    <s v="Hispanic"/>
    <s v="Single"/>
    <s v="Shelia"/>
    <s v="Graham"/>
    <s v="082-073-4675x36766"/>
    <s v="None"/>
    <s v="None"/>
    <s v="720-823-8276x388"/>
    <n v="8732"/>
    <s v="Metformin"/>
    <s v="50mg"/>
    <s v="Take once daily"/>
    <n v="793.43"/>
    <s v="Physical Therapy"/>
    <s v="Physical Therapy"/>
    <s v="Completed"/>
    <n v="3237.67"/>
    <s v="Successful"/>
    <s v="Counseling"/>
    <x v="8731"/>
    <x v="2"/>
    <d v="2024-12-03T00:00:00"/>
    <s v="mmHg"/>
    <s v="No issues"/>
    <x v="2"/>
    <s v="Above Normal"/>
    <s v="Mackenzie Stewart"/>
    <x v="3"/>
    <s v="+1-849-561-9448x55293"/>
    <n v="18"/>
    <s v="Hernandez, Morrow and Green"/>
    <s v="Guerrero LLC"/>
    <s v="enixon@hotmail.com"/>
    <x v="1"/>
  </r>
  <r>
    <x v="8732"/>
    <x v="8732"/>
    <n v="74490"/>
    <d v="2025-01-11T00:00:00"/>
    <x v="1"/>
    <x v="1"/>
    <x v="1"/>
    <x v="0"/>
    <s v="Follow-up"/>
    <s v="Scheduled"/>
    <s v="ICD-900"/>
    <s v="Routine Checkup"/>
    <s v="Insulin"/>
    <x v="0"/>
    <d v="1955-11-11T00:00:00"/>
    <n v="70"/>
    <s v="+1-911-689-6237"/>
    <s v="835 Thompson Mission_x000a_Ambermouth, WV 67484"/>
    <s v="B+"/>
    <s v="258.101.7286x86873"/>
    <s v="Jones LLC"/>
    <s v="New York"/>
    <s v="Miami"/>
    <s v="USA"/>
    <s v="POL387049"/>
    <s v="None"/>
    <s v="Other"/>
    <s v="Non-Hispanic"/>
    <s v="Single"/>
    <s v="Luis"/>
    <s v="Jones"/>
    <s v="(627)242-4966x03628"/>
    <s v="None"/>
    <s v="None"/>
    <s v="6966867321"/>
    <n v="8733"/>
    <s v="Ibuprofen"/>
    <s v="10mg"/>
    <s v="Take before bedtime"/>
    <n v="741.13"/>
    <s v="Medication"/>
    <s v="Metformin"/>
    <s v="Ongoing"/>
    <n v="2624.92"/>
    <s v="Failed"/>
    <s v="Surgery"/>
    <x v="8732"/>
    <x v="3"/>
    <d v="2025-03-04T00:00:00"/>
    <s v="mmHg"/>
    <s v="Requires further testing"/>
    <x v="0"/>
    <s v="Below Normal"/>
    <s v="Robert Heath"/>
    <x v="4"/>
    <s v="516-523-5056x579"/>
    <n v="14"/>
    <s v="Horne Group"/>
    <s v="Ho, Stewart and Brown"/>
    <s v="bruce94@yahoo.com"/>
    <x v="0"/>
  </r>
  <r>
    <x v="8733"/>
    <x v="8733"/>
    <n v="87282"/>
    <d v="2024-09-13T00:00:00"/>
    <x v="2"/>
    <x v="3"/>
    <x v="4"/>
    <x v="0"/>
    <s v="Specialist Consultation"/>
    <s v="Completed"/>
    <s v="ICD-771"/>
    <s v="Follow-up"/>
    <s v="None"/>
    <x v="2"/>
    <d v="1964-01-01T00:00:00"/>
    <n v="61"/>
    <s v="(104)121-4708x04600"/>
    <s v="82691 Ryan Harbor_x000a_Sherryburgh, HI 77923"/>
    <s v="B+"/>
    <s v="+1-362-308-9692x71198"/>
    <s v="Patterson-Chapman"/>
    <s v="Florida"/>
    <s v="Miami"/>
    <s v="USA"/>
    <s v="POL843070"/>
    <s v="None"/>
    <s v="White"/>
    <s v="Hispanic"/>
    <s v="Widowed"/>
    <s v="Barbara"/>
    <s v="Wiley"/>
    <s v="+1-216-751-8343"/>
    <s v="Arthritis"/>
    <s v="Dust"/>
    <s v="001-962-101-8372x0924"/>
    <n v="8734"/>
    <s v="Omeprazole"/>
    <s v="20mg"/>
    <s v="Take after meals"/>
    <n v="647.71"/>
    <s v="Physical Therapy"/>
    <s v="Omeprazole"/>
    <s v="Ongoing"/>
    <n v="3605.93"/>
    <s v="Ongoing"/>
    <s v="Physical Therapy"/>
    <x v="8733"/>
    <x v="0"/>
    <d v="2025-01-13T00:00:00"/>
    <s v="mg/dL"/>
    <s v="Requires further testing"/>
    <x v="0"/>
    <s v="Above Normal"/>
    <s v="Garrett Bryant"/>
    <x v="1"/>
    <s v="+1-448-309-9042x9701"/>
    <n v="37"/>
    <s v="Mayer-Moore"/>
    <s v="Taylor LLC"/>
    <s v="dharris@bartlett-farmer.info"/>
    <x v="0"/>
  </r>
  <r>
    <x v="8734"/>
    <x v="8734"/>
    <n v="16411"/>
    <d v="2024-07-15T00:00:00"/>
    <x v="2"/>
    <x v="11"/>
    <x v="3"/>
    <x v="0"/>
    <s v="Emergency"/>
    <s v="Scheduled"/>
    <s v="ICD-734"/>
    <s v="Routine Checkup"/>
    <s v="Antibiotics"/>
    <x v="1"/>
    <d v="1946-10-13T00:00:00"/>
    <n v="79"/>
    <s v="001-241-197-6968x003"/>
    <s v="7419 Nielsen Valley Suite 696_x000a_South Danielborough, VA 59871"/>
    <s v="O+"/>
    <s v="(764)589-1277x93552"/>
    <s v="Reid, Fox and Anderson"/>
    <s v="New York"/>
    <s v="Houston"/>
    <s v="USA"/>
    <s v="POL473887"/>
    <s v="Diabetes"/>
    <s v="Asian"/>
    <s v="Non-Hispanic"/>
    <s v="Married"/>
    <s v="Laura"/>
    <s v="Gonzalez"/>
    <s v="+1-413-958-0397x06877"/>
    <s v="Hypertension"/>
    <s v="Peanuts"/>
    <s v="001-813-108-2918x84110"/>
    <n v="8735"/>
    <s v="Ibuprofen"/>
    <s v="10mg"/>
    <s v="Take before bedtime"/>
    <n v="160.83000000000001"/>
    <s v="Physical Therapy"/>
    <s v="Physical Therapy"/>
    <s v="Ongoing"/>
    <n v="650.54999999999995"/>
    <s v="Ongoing"/>
    <s v="Physical Therapy"/>
    <x v="8734"/>
    <x v="2"/>
    <d v="2024-11-19T00:00:00"/>
    <s v="mmHg"/>
    <s v="Follow-up recommended"/>
    <x v="0"/>
    <s v="Above Normal"/>
    <s v="Lisa Nelson"/>
    <x v="4"/>
    <s v="739.221.7917x56701"/>
    <n v="18"/>
    <s v="Ortiz Group"/>
    <s v="Cardenas-Cain"/>
    <s v="harrisjennifer@yahoo.com"/>
    <x v="0"/>
  </r>
  <r>
    <x v="8735"/>
    <x v="8735"/>
    <n v="35654"/>
    <d v="2023-12-08T00:00:00"/>
    <x v="0"/>
    <x v="5"/>
    <x v="3"/>
    <x v="0"/>
    <s v="Routine Checkup"/>
    <s v="Completed"/>
    <s v="ICD-400"/>
    <s v="Chronic Pain"/>
    <s v="None"/>
    <x v="2"/>
    <d v="1951-11-15T00:00:00"/>
    <n v="74"/>
    <s v="+1-000-056-1736x914"/>
    <s v="61046 Nathan Ferry_x000a_South Jeanbury, TX 80520"/>
    <s v="B+"/>
    <s v="7724065603"/>
    <s v="Clark, Jacobs and Hernandez"/>
    <s v="Florida"/>
    <s v="Chicago"/>
    <s v="USA"/>
    <s v="POL862675"/>
    <s v="Diabetes"/>
    <s v="Black"/>
    <s v="Hispanic"/>
    <s v="Married"/>
    <s v="Sarah"/>
    <s v="Kim"/>
    <s v="+1-931-061-2174"/>
    <s v="Hypertension"/>
    <s v="None"/>
    <s v="666.388.9747x14558"/>
    <n v="8736"/>
    <s v="Amoxicillin"/>
    <s v="50mg"/>
    <s v="Take once daily"/>
    <n v="511.48"/>
    <s v="Surgery"/>
    <s v="Omeprazole"/>
    <s v="Ongoing"/>
    <n v="2143.5300000000002"/>
    <s v="Successful"/>
    <s v="Counseling"/>
    <x v="8735"/>
    <x v="2"/>
    <d v="2023-07-02T00:00:00"/>
    <s v="mmHg"/>
    <s v="Requires further testing"/>
    <x v="0"/>
    <s v="Normal"/>
    <s v="Michael Robertson"/>
    <x v="0"/>
    <s v="230-490-4698x05499"/>
    <n v="37"/>
    <s v="Rodriguez PLC"/>
    <s v="Reed, Stone and Perez"/>
    <s v="brandon86@hotmail.com"/>
    <x v="0"/>
  </r>
  <r>
    <x v="8736"/>
    <x v="8736"/>
    <n v="77"/>
    <d v="2024-09-17T00:00:00"/>
    <x v="2"/>
    <x v="3"/>
    <x v="4"/>
    <x v="1"/>
    <s v="Follow-up"/>
    <s v="Cancelled"/>
    <s v="ICD-260"/>
    <s v="Chronic Pain"/>
    <s v="Painkillers"/>
    <x v="1"/>
    <d v="2000-07-25T00:00:00"/>
    <n v="25"/>
    <s v="875-530-5610x29218"/>
    <s v="7895 Olivia Pine_x000a_West Megan, NM 77371"/>
    <s v="B+"/>
    <s v="+1-122-071-8777x21158"/>
    <s v="Sutton, Levine and Andrews"/>
    <s v="Texas"/>
    <s v="Miami"/>
    <s v="USA"/>
    <s v="POL500253"/>
    <s v="Diabetes"/>
    <s v="Black"/>
    <s v="Hispanic"/>
    <s v="Single"/>
    <s v="Carol"/>
    <s v="Lopez"/>
    <s v="187-352-7257x66560"/>
    <s v="Hypertension"/>
    <s v="Peanuts"/>
    <s v="345-045-5713x94783"/>
    <n v="8737"/>
    <s v="Ibuprofen"/>
    <s v="50mg"/>
    <s v="Take before bedtime"/>
    <n v="708.89"/>
    <s v="Medication"/>
    <s v="Antibiotic"/>
    <s v="Ongoing"/>
    <n v="3022.07"/>
    <s v="Failed"/>
    <s v="Surgery"/>
    <x v="8736"/>
    <x v="2"/>
    <d v="2023-04-04T00:00:00"/>
    <s v="mg/dL"/>
    <s v="Follow-up recommended"/>
    <x v="1"/>
    <s v="Below Normal"/>
    <s v="Michael Cardenas"/>
    <x v="4"/>
    <s v="7937050051"/>
    <n v="16"/>
    <s v="Oconnell-Stanley"/>
    <s v="Green-Henderson"/>
    <s v="estesmegan@knight-harper.com"/>
    <x v="2"/>
  </r>
  <r>
    <x v="8737"/>
    <x v="8737"/>
    <n v="7093"/>
    <d v="2024-04-05T00:00:00"/>
    <x v="2"/>
    <x v="10"/>
    <x v="3"/>
    <x v="1"/>
    <s v="Emergency"/>
    <s v="Completed"/>
    <s v="ICD-969"/>
    <s v="Chronic Pain"/>
    <s v="None"/>
    <x v="0"/>
    <d v="1955-02-15T00:00:00"/>
    <n v="70"/>
    <s v="(851)694-8227"/>
    <s v="189 Colleen Passage_x000a_South Francismouth, KS 70093"/>
    <s v="A-"/>
    <s v="330.688.1229x3687"/>
    <s v="Dunn, Flores and Gray"/>
    <s v="Texas"/>
    <s v="Miami"/>
    <s v="USA"/>
    <s v="POL839348"/>
    <s v="None"/>
    <s v="Other"/>
    <s v="Non-Hispanic"/>
    <s v="Divorced"/>
    <s v="Anthony"/>
    <s v="Johnson"/>
    <s v="161.555.2646x026"/>
    <s v="Asthma"/>
    <s v="Dust"/>
    <s v="(772)599-6975"/>
    <n v="8738"/>
    <s v="Lisinopril"/>
    <s v="10mg"/>
    <s v="Take after meals"/>
    <n v="459.15"/>
    <s v="Medication"/>
    <s v="Physical Therapy"/>
    <s v="Discontinued"/>
    <n v="3669.4"/>
    <s v="Ongoing"/>
    <s v="Physical Therapy"/>
    <x v="8737"/>
    <x v="4"/>
    <d v="2023-10-30T00:00:00"/>
    <s v="mg/dL"/>
    <s v="Requires further testing"/>
    <x v="1"/>
    <s v="Above Normal"/>
    <s v="Misty Sparks"/>
    <x v="2"/>
    <s v="+1-196-807-2487x74439"/>
    <n v="30"/>
    <s v="Fitzpatrick-King"/>
    <s v="Watson, Cooper and Phillips"/>
    <s v="sandra22@perry-bell.com"/>
    <x v="0"/>
  </r>
  <r>
    <x v="8738"/>
    <x v="8738"/>
    <n v="72762"/>
    <d v="2024-12-30T00:00:00"/>
    <x v="2"/>
    <x v="5"/>
    <x v="3"/>
    <x v="1"/>
    <s v="Follow-up"/>
    <s v="Cancelled"/>
    <s v="ICD-638"/>
    <s v="Flu Symptoms"/>
    <s v="Ibuprofen"/>
    <x v="1"/>
    <d v="1942-03-05T00:00:00"/>
    <n v="83"/>
    <s v="066.873.8117x4654"/>
    <s v="2730 Smith Corner Suite 662_x000a_Lake Patriciaton, ND 73561"/>
    <s v="AB+"/>
    <s v="185-137-9808"/>
    <s v="Phillips LLC"/>
    <s v="Texas"/>
    <s v="New York City"/>
    <s v="USA"/>
    <s v="POL323519"/>
    <s v="None"/>
    <s v="Hispanic"/>
    <s v="Non-Hispanic"/>
    <s v="Single"/>
    <s v="Jill"/>
    <s v="Oliver"/>
    <s v="732.591.4518x64829"/>
    <s v="None"/>
    <s v="Dust"/>
    <s v="827.232.9215x44399"/>
    <n v="8739"/>
    <s v="Amoxicillin"/>
    <s v="5mg"/>
    <s v="Take after meals"/>
    <n v="627.72"/>
    <s v="Physical Therapy"/>
    <s v="Omeprazole"/>
    <s v="Ongoing"/>
    <n v="4094.74"/>
    <s v="Ongoing"/>
    <s v="Dietary Changes"/>
    <x v="8738"/>
    <x v="3"/>
    <d v="2024-05-20T00:00:00"/>
    <s v="mmHg"/>
    <s v="No issues"/>
    <x v="0"/>
    <s v="Normal"/>
    <s v="Benjamin Brown"/>
    <x v="0"/>
    <s v="+1-970-462-0885x1957"/>
    <n v="18"/>
    <s v="Thompson, Adams and Thompson"/>
    <s v="Bennett Inc"/>
    <s v="harrisbrandon@yahoo.com"/>
    <x v="0"/>
  </r>
  <r>
    <x v="8739"/>
    <x v="8739"/>
    <n v="68432"/>
    <d v="2023-12-28T00:00:00"/>
    <x v="0"/>
    <x v="5"/>
    <x v="0"/>
    <x v="1"/>
    <s v="Routine Checkup"/>
    <s v="Cancelled"/>
    <s v="ICD-961"/>
    <s v="Follow-up"/>
    <s v="Antibiotics"/>
    <x v="2"/>
    <d v="1981-01-24T00:00:00"/>
    <n v="44"/>
    <s v="105.785.8498x190"/>
    <s v="120 Matthew Springs_x000a_East Nathan, WY 51941"/>
    <s v="A-"/>
    <s v="990.713.8161"/>
    <s v="Singh Inc"/>
    <s v="Illinois"/>
    <s v="Los Angeles"/>
    <s v="USA"/>
    <s v="POL389078"/>
    <s v="None"/>
    <s v="Asian"/>
    <s v="Hispanic"/>
    <s v="Widowed"/>
    <s v="Manuel"/>
    <s v="Hartman"/>
    <s v="(548)997-5609x938"/>
    <s v="Arthritis"/>
    <s v="Shellfish"/>
    <s v="289.413.0064"/>
    <n v="8740"/>
    <s v="Lisinopril"/>
    <s v="10mg"/>
    <s v="Take after meals"/>
    <n v="764.86"/>
    <s v="Vaccination"/>
    <s v="Antibiotic"/>
    <s v="Ongoing"/>
    <n v="4308.3900000000003"/>
    <s v="Failed"/>
    <s v="Counseling"/>
    <x v="8739"/>
    <x v="2"/>
    <d v="2023-07-03T00:00:00"/>
    <s v="bpm"/>
    <s v="Requires further testing"/>
    <x v="0"/>
    <s v="Below Normal"/>
    <s v="Linda Harmon"/>
    <x v="1"/>
    <s v="001-670-161-2555"/>
    <n v="16"/>
    <s v="Cunningham Inc"/>
    <s v="Benjamin LLC"/>
    <s v="taylordanny@gmail.com"/>
    <x v="1"/>
  </r>
  <r>
    <x v="8740"/>
    <x v="8740"/>
    <n v="65459"/>
    <d v="2023-10-05T00:00:00"/>
    <x v="0"/>
    <x v="4"/>
    <x v="2"/>
    <x v="0"/>
    <s v="Emergency"/>
    <s v="Scheduled"/>
    <s v="ICD-851"/>
    <s v="Follow-up"/>
    <s v="Insulin"/>
    <x v="1"/>
    <d v="1957-08-24T00:00:00"/>
    <n v="68"/>
    <s v="492-398-6356"/>
    <s v="PSC 6625, Box 1827_x000a_APO AE 57080"/>
    <s v="O-"/>
    <s v="550-364-4359"/>
    <s v="Crosby, Jordan and James"/>
    <s v="Texas"/>
    <s v="Miami"/>
    <s v="USA"/>
    <s v="POL161973"/>
    <s v="Diabetes"/>
    <s v="Black"/>
    <s v="Hispanic"/>
    <s v="Single"/>
    <s v="Dan"/>
    <s v="Goodwin"/>
    <s v="+1-118-745-0504x3349"/>
    <s v="Diabetes"/>
    <s v="Penicillin"/>
    <s v="990-147-1198"/>
    <n v="8741"/>
    <s v="Omeprazole"/>
    <s v="50mg"/>
    <s v="Take after meals"/>
    <n v="331.05"/>
    <s v="Vaccination"/>
    <s v="Physical Therapy"/>
    <s v="Ongoing"/>
    <n v="1166.78"/>
    <s v="Failed"/>
    <s v="Medication"/>
    <x v="8740"/>
    <x v="2"/>
    <d v="2024-03-13T00:00:00"/>
    <s v="g/L"/>
    <s v="Follow-up recommended"/>
    <x v="0"/>
    <s v="Normal"/>
    <s v="David Hayden"/>
    <x v="4"/>
    <s v="176-654-7979x2744"/>
    <n v="8"/>
    <s v="Howard-Wilkinson"/>
    <s v="Myers Ltd"/>
    <s v="bakerjoseph@yahoo.com"/>
    <x v="0"/>
  </r>
  <r>
    <x v="8741"/>
    <x v="8741"/>
    <n v="42200"/>
    <d v="2025-03-04T00:00:00"/>
    <x v="1"/>
    <x v="6"/>
    <x v="0"/>
    <x v="1"/>
    <s v="Specialist Consultation"/>
    <s v="Cancelled"/>
    <s v="ICD-399"/>
    <s v="Emergency"/>
    <s v="Antibiotics"/>
    <x v="0"/>
    <d v="1956-10-02T00:00:00"/>
    <n v="69"/>
    <s v="001-402-543-2068x522"/>
    <s v="79967 Hernandez Gateway_x000a_Courtneybury, PA 37189"/>
    <s v="O+"/>
    <s v="+1-587-666-4494x3433"/>
    <s v="Douglas-Bush"/>
    <s v="California"/>
    <s v="Houston"/>
    <s v="USA"/>
    <s v="POL734866"/>
    <s v="Diabetes"/>
    <s v="Asian"/>
    <s v="Hispanic"/>
    <s v="Widowed"/>
    <s v="Nicole"/>
    <s v="Johnston"/>
    <s v="031-744-2162x681"/>
    <s v="Diabetes"/>
    <s v="None"/>
    <s v="255-948-6702"/>
    <n v="8742"/>
    <s v="Omeprazole"/>
    <s v="50mg"/>
    <s v="Take after meals"/>
    <n v="865.2"/>
    <s v="Surgery"/>
    <s v="Antibiotic"/>
    <s v="Completed"/>
    <n v="850.78"/>
    <s v="Successful"/>
    <s v="Surgery"/>
    <x v="8741"/>
    <x v="4"/>
    <d v="2024-10-21T00:00:00"/>
    <s v="g/L"/>
    <s v="Follow-up recommended"/>
    <x v="1"/>
    <s v="Above Normal"/>
    <s v="Rhonda Ramirez"/>
    <x v="4"/>
    <s v="(815)235-0787x821"/>
    <n v="37"/>
    <s v="Washington, Kim and Reeves"/>
    <s v="Mendoza LLC"/>
    <s v="pdavila@gmail.com"/>
    <x v="0"/>
  </r>
  <r>
    <x v="8742"/>
    <x v="8742"/>
    <n v="647"/>
    <d v="2024-08-17T00:00:00"/>
    <x v="2"/>
    <x v="0"/>
    <x v="0"/>
    <x v="0"/>
    <s v="Specialist Consultation"/>
    <s v="Cancelled"/>
    <s v="ICD-179"/>
    <s v="Follow-up"/>
    <s v="Antibiotics"/>
    <x v="2"/>
    <d v="1972-08-28T00:00:00"/>
    <n v="53"/>
    <s v="8596638021"/>
    <s v="402 Elizabeth Ports Apt. 258_x000a_Hudsonburgh, IN 82247"/>
    <s v="A-"/>
    <s v="102-538-1591x299"/>
    <s v="Roy-Harrison"/>
    <s v="California"/>
    <s v="Chicago"/>
    <s v="USA"/>
    <s v="POL875848"/>
    <s v="None"/>
    <s v="Black"/>
    <s v="Hispanic"/>
    <s v="Widowed"/>
    <s v="Pamela"/>
    <s v="Parrish"/>
    <s v="+1-462-257-4867x1785"/>
    <s v="Arthritis"/>
    <s v="None"/>
    <s v="390-550-7715x103"/>
    <n v="8743"/>
    <s v="Amoxicillin"/>
    <s v="5mg"/>
    <s v="Take once daily"/>
    <n v="631.92999999999995"/>
    <s v="Surgery"/>
    <s v="Antibiotic"/>
    <s v="Ongoing"/>
    <n v="348.95"/>
    <s v="Failed"/>
    <s v="Physical Therapy"/>
    <x v="8742"/>
    <x v="1"/>
    <d v="2024-11-19T00:00:00"/>
    <s v="mmHg"/>
    <s v="Follow-up recommended"/>
    <x v="1"/>
    <s v="Above Normal"/>
    <s v="Sarah Barnes"/>
    <x v="4"/>
    <s v="228.630.8020x8370"/>
    <n v="28"/>
    <s v="Butler, Fitzgerald and Sandoval"/>
    <s v="Mcintosh-Arnold"/>
    <s v="matthewsjoseph@gmail.com"/>
    <x v="1"/>
  </r>
  <r>
    <x v="8743"/>
    <x v="8743"/>
    <n v="92323"/>
    <d v="2023-08-11T00:00:00"/>
    <x v="0"/>
    <x v="0"/>
    <x v="0"/>
    <x v="1"/>
    <s v="Follow-up"/>
    <s v="Completed"/>
    <s v="ICD-935"/>
    <s v="Emergency"/>
    <s v="None"/>
    <x v="0"/>
    <d v="1997-03-28T00:00:00"/>
    <n v="28"/>
    <s v="6462268261"/>
    <s v="0707 Alexandria Islands Suite 113_x000a_North Rachel, AL 56083"/>
    <s v="A-"/>
    <s v="609.709.6907x28351"/>
    <s v="Tran, Baldwin and Gutierrez"/>
    <s v="Florida"/>
    <s v="Miami"/>
    <s v="USA"/>
    <s v="POL729384"/>
    <s v="None"/>
    <s v="Hispanic"/>
    <s v="Non-Hispanic"/>
    <s v="Married"/>
    <s v="Heather"/>
    <s v="Holloway"/>
    <s v="383.334.0702"/>
    <s v="Asthma"/>
    <s v="Shellfish"/>
    <s v="418.858.6641"/>
    <n v="8744"/>
    <s v="Omeprazole"/>
    <s v="5mg"/>
    <s v="Take after meals"/>
    <n v="284.77"/>
    <s v="Physical Therapy"/>
    <s v="Ibuprofen"/>
    <s v="Completed"/>
    <n v="1246.76"/>
    <s v="Failed"/>
    <s v="Surgery"/>
    <x v="8743"/>
    <x v="0"/>
    <d v="2023-10-01T00:00:00"/>
    <s v="mmHg"/>
    <s v="No issues"/>
    <x v="2"/>
    <s v="Above Normal"/>
    <s v="Whitney Malone"/>
    <x v="2"/>
    <s v="(202)031-1842"/>
    <n v="23"/>
    <s v="Neal-Cantrell"/>
    <s v="Mitchell, Jones and Matthews"/>
    <s v="dcraig@gutierrez-foster.com"/>
    <x v="2"/>
  </r>
  <r>
    <x v="8744"/>
    <x v="8744"/>
    <n v="66730"/>
    <d v="2023-05-17T00:00:00"/>
    <x v="0"/>
    <x v="9"/>
    <x v="4"/>
    <x v="0"/>
    <s v="Routine Checkup"/>
    <s v="Cancelled"/>
    <s v="ICD-270"/>
    <s v="Flu Symptoms"/>
    <s v="Antibiotics"/>
    <x v="1"/>
    <d v="1953-01-20T00:00:00"/>
    <n v="72"/>
    <s v="(562)857-5574"/>
    <s v="992 Edwards Coves Suite 333_x000a_West Donald, WV 19808"/>
    <s v="A+"/>
    <s v="+1-170-898-7875"/>
    <s v="Ferguson-Hernandez"/>
    <s v="Illinois"/>
    <s v="New York City"/>
    <s v="USA"/>
    <s v="POL629059"/>
    <s v="None"/>
    <s v="Other"/>
    <s v="Non-Hispanic"/>
    <s v="Married"/>
    <s v="Anthony"/>
    <s v="Bell"/>
    <s v="(552)694-5546"/>
    <s v="Arthritis"/>
    <s v="Penicillin"/>
    <s v="130.482.8599"/>
    <n v="8745"/>
    <s v="Lisinopril"/>
    <s v="10mg"/>
    <s v="Take after meals"/>
    <n v="657.85"/>
    <s v="Physical Therapy"/>
    <s v="Omeprazole"/>
    <s v="Ongoing"/>
    <n v="3788.95"/>
    <s v="Ongoing"/>
    <s v="Physical Therapy"/>
    <x v="8744"/>
    <x v="3"/>
    <d v="2025-03-12T00:00:00"/>
    <s v="g/L"/>
    <s v="Follow-up recommended"/>
    <x v="0"/>
    <s v="Above Normal"/>
    <s v="Miguel Richmond"/>
    <x v="1"/>
    <s v="442-992-2500"/>
    <n v="15"/>
    <s v="Wolfe, Henry and Wright"/>
    <s v="Smith, Cortez and Hughes"/>
    <s v="aharris@johnston.com"/>
    <x v="0"/>
  </r>
  <r>
    <x v="8745"/>
    <x v="8745"/>
    <n v="78493"/>
    <d v="2023-09-13T00:00:00"/>
    <x v="0"/>
    <x v="3"/>
    <x v="4"/>
    <x v="1"/>
    <s v="Specialist Consultation"/>
    <s v="Scheduled"/>
    <s v="ICD-550"/>
    <s v="Emergency"/>
    <s v="Insulin"/>
    <x v="2"/>
    <d v="2001-08-06T00:00:00"/>
    <n v="24"/>
    <s v="0121493528"/>
    <s v="PSC 3161, Box 0883_x000a_APO AA 64942"/>
    <s v="B-"/>
    <s v="+1-960-617-8625x9608"/>
    <s v="Villegas-Thomas"/>
    <s v="Texas"/>
    <s v="Miami"/>
    <s v="USA"/>
    <s v="POL545676"/>
    <s v="None"/>
    <s v="Other"/>
    <s v="Hispanic"/>
    <s v="Single"/>
    <s v="David"/>
    <s v="Turner"/>
    <s v="(681)521-2224"/>
    <s v="Hypertension"/>
    <s v="Shellfish"/>
    <s v="9948430895"/>
    <n v="8746"/>
    <s v="Ibuprofen"/>
    <s v="5mg"/>
    <s v="Take once daily"/>
    <n v="532.11"/>
    <s v="Medication"/>
    <s v="Metformin"/>
    <s v="Ongoing"/>
    <n v="3260.53"/>
    <s v="Ongoing"/>
    <s v="Physical Therapy"/>
    <x v="8745"/>
    <x v="3"/>
    <d v="2023-10-04T00:00:00"/>
    <s v="mmHg"/>
    <s v="Requires further testing"/>
    <x v="1"/>
    <s v="Normal"/>
    <s v="Joshua Vasquez"/>
    <x v="0"/>
    <s v="+1-879-316-5176x98417"/>
    <n v="27"/>
    <s v="Robinson-Alexander"/>
    <s v="Shea Inc"/>
    <s v="brownkimberly@stephens.com"/>
    <x v="2"/>
  </r>
  <r>
    <x v="8746"/>
    <x v="8746"/>
    <n v="21204"/>
    <d v="2025-02-27T00:00:00"/>
    <x v="1"/>
    <x v="8"/>
    <x v="4"/>
    <x v="0"/>
    <s v="Follow-up"/>
    <s v="Cancelled"/>
    <s v="ICD-827"/>
    <s v="Routine Checkup"/>
    <s v="Antibiotics"/>
    <x v="0"/>
    <d v="2009-01-23T00:00:00"/>
    <n v="16"/>
    <s v="(142)149-7748"/>
    <s v="66006 Kenneth Crest Suite 065_x000a_North Shannonside, DE 67814"/>
    <s v="B+"/>
    <s v="938.047.5169x64101"/>
    <s v="Diaz and Sons"/>
    <s v="New York"/>
    <s v="Houston"/>
    <s v="USA"/>
    <s v="POL796597"/>
    <s v="Diabetes"/>
    <s v="Hispanic"/>
    <s v="Non-Hispanic"/>
    <s v="Widowed"/>
    <s v="Nathan"/>
    <s v="Briggs"/>
    <s v="(413)104-5299"/>
    <s v="Diabetes"/>
    <s v="None"/>
    <s v="+1-471-952-6974x9532"/>
    <n v="8747"/>
    <s v="Ibuprofen"/>
    <s v="10mg"/>
    <s v="Take before bedtime"/>
    <n v="667.37"/>
    <s v="Medication"/>
    <s v="Antibiotic"/>
    <s v="Discontinued"/>
    <n v="3412.14"/>
    <s v="Successful"/>
    <s v="Counseling"/>
    <x v="8746"/>
    <x v="4"/>
    <d v="2023-07-07T00:00:00"/>
    <s v="g/L"/>
    <s v="Requires further testing"/>
    <x v="0"/>
    <s v="Normal"/>
    <s v="Sandra Gay"/>
    <x v="3"/>
    <s v="001-660-356-0284x141"/>
    <n v="37"/>
    <s v="Steele, Mendez and Leonard"/>
    <s v="Crawford-Long"/>
    <s v="charles76@gonzalez-wells.com"/>
    <x v="3"/>
  </r>
  <r>
    <x v="8747"/>
    <x v="8747"/>
    <n v="95979"/>
    <d v="2025-03-02T00:00:00"/>
    <x v="1"/>
    <x v="6"/>
    <x v="2"/>
    <x v="0"/>
    <s v="Specialist Consultation"/>
    <s v="Cancelled"/>
    <s v="ICD-281"/>
    <s v="Chronic Pain"/>
    <s v="Ibuprofen"/>
    <x v="0"/>
    <d v="1962-03-26T00:00:00"/>
    <n v="63"/>
    <s v="001-729-282-7872x987"/>
    <s v="378 Ramirez Turnpike_x000a_Wallaceland, DC 08369"/>
    <s v="A+"/>
    <s v="658.601.5947"/>
    <s v="Garza-Golden"/>
    <s v="California"/>
    <s v="Chicago"/>
    <s v="USA"/>
    <s v="POL155669"/>
    <s v="Diabetes"/>
    <s v="Black"/>
    <s v="Hispanic"/>
    <s v="Married"/>
    <s v="Tammy"/>
    <s v="Garner"/>
    <s v="771.758.3311x0921"/>
    <s v="None"/>
    <s v="Shellfish"/>
    <s v="+1-004-296-2202"/>
    <n v="8748"/>
    <s v="Lisinopril"/>
    <s v="10mg"/>
    <s v="Take once daily"/>
    <n v="373.03"/>
    <s v="Medication"/>
    <s v="Physical Therapy"/>
    <s v="Ongoing"/>
    <n v="4267.55"/>
    <s v="Failed"/>
    <s v="Physical Therapy"/>
    <x v="8747"/>
    <x v="2"/>
    <d v="2023-10-04T00:00:00"/>
    <s v="bpm"/>
    <s v="Requires further testing"/>
    <x v="2"/>
    <s v="Above Normal"/>
    <s v="Kathryn Mahoney"/>
    <x v="0"/>
    <s v="(079)155-2957x50240"/>
    <n v="11"/>
    <s v="Williams PLC"/>
    <s v="Fuentes-Porter"/>
    <s v="russopaul@velasquez.biz"/>
    <x v="0"/>
  </r>
  <r>
    <x v="8748"/>
    <x v="8748"/>
    <n v="99111"/>
    <d v="2025-01-07T00:00:00"/>
    <x v="1"/>
    <x v="1"/>
    <x v="1"/>
    <x v="1"/>
    <s v="Specialist Consultation"/>
    <s v="Completed"/>
    <s v="ICD-393"/>
    <s v="Routine Checkup"/>
    <s v="None"/>
    <x v="0"/>
    <d v="1983-01-10T00:00:00"/>
    <n v="42"/>
    <s v="977-149-6582"/>
    <s v="9805 Jill Drive_x000a_Andreaborough, MA 64991"/>
    <s v="A-"/>
    <s v="075-196-8541"/>
    <s v="Strong-Williams"/>
    <s v="Florida"/>
    <s v="Houston"/>
    <s v="USA"/>
    <s v="POL252211"/>
    <s v="None"/>
    <s v="Other"/>
    <s v="Hispanic"/>
    <s v="Widowed"/>
    <s v="Kristin"/>
    <s v="Brown"/>
    <s v="2180088368"/>
    <s v="None"/>
    <s v="Shellfish"/>
    <s v="001-693-852-9163x217"/>
    <n v="8749"/>
    <s v="Amoxicillin"/>
    <s v="50mg"/>
    <s v="Take before bedtime"/>
    <n v="374.06"/>
    <s v="Surgery"/>
    <s v="Physical Therapy"/>
    <s v="Completed"/>
    <n v="3447.16"/>
    <s v="Failed"/>
    <s v="Surgery"/>
    <x v="8748"/>
    <x v="2"/>
    <d v="2023-08-14T00:00:00"/>
    <s v="mg/dL"/>
    <s v="Requires further testing"/>
    <x v="1"/>
    <s v="Above Normal"/>
    <s v="Joshua Scott"/>
    <x v="2"/>
    <s v="(186)886-0841x885"/>
    <n v="13"/>
    <s v="Braun, Turner and Lang"/>
    <s v="Hernandez, Whitaker and Rojas"/>
    <s v="eodom@thornton.com"/>
    <x v="1"/>
  </r>
  <r>
    <x v="8749"/>
    <x v="8749"/>
    <n v="92323"/>
    <d v="2024-09-08T00:00:00"/>
    <x v="2"/>
    <x v="3"/>
    <x v="1"/>
    <x v="1"/>
    <s v="Follow-up"/>
    <s v="Cancelled"/>
    <s v="ICD-109"/>
    <s v="Follow-up"/>
    <s v="Insulin"/>
    <x v="1"/>
    <d v="1992-06-02T00:00:00"/>
    <n v="33"/>
    <s v="(417)648-0219x5291"/>
    <s v="Unit 5182 Box 3351_x000a_DPO AE 60140"/>
    <s v="AB-"/>
    <s v="001-839-172-0384x17529"/>
    <s v="Benjamin Group"/>
    <s v="Illinois"/>
    <s v="Chicago"/>
    <s v="USA"/>
    <s v="POL948585"/>
    <s v="None"/>
    <s v="Asian"/>
    <s v="Hispanic"/>
    <s v="Married"/>
    <s v="Gregory"/>
    <s v="Harris"/>
    <s v="360.890.6228x083"/>
    <s v="Diabetes"/>
    <s v="None"/>
    <s v="(580)566-2452x791"/>
    <n v="8750"/>
    <s v="Amoxicillin"/>
    <s v="5mg"/>
    <s v="Take before bedtime"/>
    <n v="689.82"/>
    <s v="Surgery"/>
    <s v="Ibuprofen"/>
    <s v="Completed"/>
    <n v="280.38"/>
    <s v="Ongoing"/>
    <s v="Counseling"/>
    <x v="8749"/>
    <x v="4"/>
    <d v="2024-05-05T00:00:00"/>
    <s v="g/L"/>
    <s v="No issues"/>
    <x v="1"/>
    <s v="Normal"/>
    <s v="Whitney Malone"/>
    <x v="2"/>
    <s v="(202)031-1842"/>
    <n v="23"/>
    <s v="Neal-Cantrell"/>
    <s v="Mitchell, Jones and Matthews"/>
    <s v="dcraig@gutierrez-foster.com"/>
    <x v="2"/>
  </r>
  <r>
    <x v="8750"/>
    <x v="8750"/>
    <n v="57142"/>
    <d v="2024-12-04T00:00:00"/>
    <x v="2"/>
    <x v="5"/>
    <x v="4"/>
    <x v="0"/>
    <s v="Routine Checkup"/>
    <s v="Cancelled"/>
    <s v="ICD-514"/>
    <s v="Routine Checkup"/>
    <s v="Painkillers"/>
    <x v="0"/>
    <d v="1980-12-09T00:00:00"/>
    <n v="45"/>
    <s v="(346)025-2836x979"/>
    <s v="8016 Olivia Plains Suite 407_x000a_Jaimeview, CT 35123"/>
    <s v="O+"/>
    <s v="+1-783-710-0604x1497"/>
    <s v="Reid PLC"/>
    <s v="Illinois"/>
    <s v="New York City"/>
    <s v="USA"/>
    <s v="POL833035"/>
    <s v="None"/>
    <s v="Hispanic"/>
    <s v="Hispanic"/>
    <s v="Single"/>
    <s v="Justin"/>
    <s v="Johnson"/>
    <s v="001-837-696-0055"/>
    <s v="None"/>
    <s v="None"/>
    <s v="001-779-450-0052"/>
    <n v="8751"/>
    <s v="Metformin"/>
    <s v="50mg"/>
    <s v="Take before bedtime"/>
    <n v="384.07"/>
    <s v="Physical Therapy"/>
    <s v="Omeprazole"/>
    <s v="Ongoing"/>
    <n v="2293.61"/>
    <s v="Successful"/>
    <s v="Surgery"/>
    <x v="8750"/>
    <x v="3"/>
    <d v="2024-11-25T00:00:00"/>
    <s v="mmHg"/>
    <s v="No issues"/>
    <x v="1"/>
    <s v="Above Normal"/>
    <s v="Joshua King"/>
    <x v="0"/>
    <s v="585.454.1814x48391"/>
    <n v="11"/>
    <s v="Carr Ltd"/>
    <s v="Jackson, Hernandez and Aguilar"/>
    <s v="reneemiller@hotmail.com"/>
    <x v="1"/>
  </r>
  <r>
    <x v="8751"/>
    <x v="8751"/>
    <n v="27369"/>
    <d v="2024-08-16T00:00:00"/>
    <x v="2"/>
    <x v="0"/>
    <x v="2"/>
    <x v="1"/>
    <s v="Emergency"/>
    <s v="Completed"/>
    <s v="ICD-698"/>
    <s v="Chronic Pain"/>
    <s v="Ibuprofen"/>
    <x v="2"/>
    <d v="1981-05-03T00:00:00"/>
    <n v="44"/>
    <s v="(046)740-7505"/>
    <s v="232 Calderon Ridge_x000a_Johnsonmouth, CO 96348"/>
    <s v="A+"/>
    <s v="116.107.5811"/>
    <s v="Taylor-Wiggins"/>
    <s v="Illinois"/>
    <s v="Los Angeles"/>
    <s v="USA"/>
    <s v="POL736094"/>
    <s v="None"/>
    <s v="White"/>
    <s v="Hispanic"/>
    <s v="Married"/>
    <s v="Lori"/>
    <s v="Byrd"/>
    <s v="001-601-149-1455x5594"/>
    <s v="None"/>
    <s v="Peanuts"/>
    <s v="288.434.2462x60423"/>
    <n v="8752"/>
    <s v="Omeprazole"/>
    <s v="10mg"/>
    <s v="Take before bedtime"/>
    <n v="98.55"/>
    <s v="Medication"/>
    <s v="Physical Therapy"/>
    <s v="Ongoing"/>
    <n v="2707.4"/>
    <s v="Failed"/>
    <s v="Medication"/>
    <x v="8751"/>
    <x v="1"/>
    <d v="2024-08-27T00:00:00"/>
    <s v="bpm"/>
    <s v="Requires further testing"/>
    <x v="0"/>
    <s v="Above Normal"/>
    <s v="Angela Lee"/>
    <x v="0"/>
    <s v="922.109.4583"/>
    <n v="32"/>
    <s v="Zuniga-Monroe"/>
    <s v="Chaney-Bauer"/>
    <s v="antonioreyes@hotmail.com"/>
    <x v="1"/>
  </r>
  <r>
    <x v="8752"/>
    <x v="8752"/>
    <n v="5213"/>
    <d v="2024-06-13T00:00:00"/>
    <x v="2"/>
    <x v="7"/>
    <x v="1"/>
    <x v="0"/>
    <s v="Specialist Consultation"/>
    <s v="Cancelled"/>
    <s v="ICD-470"/>
    <s v="Emergency"/>
    <s v="Ibuprofen"/>
    <x v="0"/>
    <d v="2011-06-03T00:00:00"/>
    <n v="14"/>
    <s v="(298)001-6299x0082"/>
    <s v="43980 Bell Track_x000a_West Cameronview, MA 58045"/>
    <s v="O-"/>
    <s v="9909062055"/>
    <s v="Holloway, Elliott and Robinson"/>
    <s v="Florida"/>
    <s v="New York City"/>
    <s v="USA"/>
    <s v="POL702535"/>
    <s v="None"/>
    <s v="White"/>
    <s v="Hispanic"/>
    <s v="Widowed"/>
    <s v="Yolanda"/>
    <s v="Cannon"/>
    <s v="(037)794-9933"/>
    <s v="Diabetes"/>
    <s v="Penicillin"/>
    <s v="(423)345-4448x4129"/>
    <n v="8753"/>
    <s v="Omeprazole"/>
    <s v="50mg"/>
    <s v="Take once daily"/>
    <n v="126.53"/>
    <s v="Vaccination"/>
    <s v="Omeprazole"/>
    <s v="Discontinued"/>
    <n v="3784.38"/>
    <s v="Failed"/>
    <s v="Dietary Changes"/>
    <x v="8752"/>
    <x v="2"/>
    <d v="2023-03-30T00:00:00"/>
    <s v="mg/dL"/>
    <s v="Requires further testing"/>
    <x v="0"/>
    <s v="Above Normal"/>
    <s v="James Garner"/>
    <x v="4"/>
    <s v="465-055-1905x8641"/>
    <n v="23"/>
    <s v="Johnson-Anderson"/>
    <s v="Best Inc"/>
    <s v="billyking@sandoval-reeves.org"/>
    <x v="3"/>
  </r>
  <r>
    <x v="8753"/>
    <x v="8753"/>
    <n v="61583"/>
    <d v="2023-12-12T00:00:00"/>
    <x v="0"/>
    <x v="5"/>
    <x v="2"/>
    <x v="0"/>
    <s v="Routine Checkup"/>
    <s v="Cancelled"/>
    <s v="ICD-169"/>
    <s v="Follow-up"/>
    <s v="Painkillers"/>
    <x v="2"/>
    <d v="1946-07-22T00:00:00"/>
    <n v="79"/>
    <s v="+1-267-506-2588x54158"/>
    <s v="8362 Lisa Bypass Suite 069_x000a_North Shellytown, VT 71461"/>
    <s v="AB+"/>
    <s v="4961793780"/>
    <s v="Thomas-Young"/>
    <s v="Texas"/>
    <s v="Houston"/>
    <s v="USA"/>
    <s v="POL204930"/>
    <s v="Diabetes"/>
    <s v="Hispanic"/>
    <s v="Non-Hispanic"/>
    <s v="Widowed"/>
    <s v="Selena"/>
    <s v="Coleman"/>
    <s v="881-368-5950x5374"/>
    <s v="None"/>
    <s v="Dust"/>
    <s v="846-357-7487x82988"/>
    <n v="8754"/>
    <s v="Omeprazole"/>
    <s v="50mg"/>
    <s v="Take after meals"/>
    <n v="300.13"/>
    <s v="Medication"/>
    <s v="Physical Therapy"/>
    <s v="Discontinued"/>
    <n v="4293.96"/>
    <s v="Failed"/>
    <s v="Medication"/>
    <x v="8753"/>
    <x v="2"/>
    <d v="2023-08-26T00:00:00"/>
    <s v="g/L"/>
    <s v="No issues"/>
    <x v="0"/>
    <s v="Above Normal"/>
    <s v="Amanda Joyce"/>
    <x v="4"/>
    <s v="605.105.7045x524"/>
    <n v="20"/>
    <s v="Wright, Adams and Jenkins"/>
    <s v="French, Mendoza and Smith"/>
    <s v="melissa90@yahoo.com"/>
    <x v="0"/>
  </r>
  <r>
    <x v="8754"/>
    <x v="8754"/>
    <n v="28458"/>
    <d v="2024-01-03T00:00:00"/>
    <x v="2"/>
    <x v="1"/>
    <x v="0"/>
    <x v="0"/>
    <s v="Follow-up"/>
    <s v="Cancelled"/>
    <s v="ICD-185"/>
    <s v="Chronic Pain"/>
    <s v="None"/>
    <x v="1"/>
    <d v="1942-05-27T00:00:00"/>
    <n v="83"/>
    <s v="712-114-2599"/>
    <s v="5379 James Cliffs Apt. 570_x000a_Johnsonbury, DE 99609"/>
    <s v="A-"/>
    <s v="(639)247-6322x93523"/>
    <s v="Sanders, Morton and Stephens"/>
    <s v="California"/>
    <s v="Chicago"/>
    <s v="USA"/>
    <s v="POL401522"/>
    <s v="None"/>
    <s v="Hispanic"/>
    <s v="Hispanic"/>
    <s v="Married"/>
    <s v="William"/>
    <s v="Rodgers"/>
    <s v="990-786-0866x09229"/>
    <s v="Asthma"/>
    <s v="Penicillin"/>
    <s v="(846)235-9424"/>
    <n v="8755"/>
    <s v="Amoxicillin"/>
    <s v="5mg"/>
    <s v="Take after meals"/>
    <n v="850.23"/>
    <s v="Surgery"/>
    <s v="Metformin"/>
    <s v="Ongoing"/>
    <n v="1596.88"/>
    <s v="Successful"/>
    <s v="Physical Therapy"/>
    <x v="8754"/>
    <x v="3"/>
    <d v="2023-09-25T00:00:00"/>
    <s v="mg/dL"/>
    <s v="Requires further testing"/>
    <x v="0"/>
    <s v="Normal"/>
    <s v="Lisa Moreno"/>
    <x v="1"/>
    <s v="5628295370"/>
    <n v="31"/>
    <s v="Bishop Ltd"/>
    <s v="Wilkerson LLC"/>
    <s v="jessica43@sandoval.biz"/>
    <x v="0"/>
  </r>
  <r>
    <x v="8755"/>
    <x v="8755"/>
    <n v="62449"/>
    <d v="2023-07-16T00:00:00"/>
    <x v="0"/>
    <x v="11"/>
    <x v="2"/>
    <x v="0"/>
    <s v="Specialist Consultation"/>
    <s v="Cancelled"/>
    <s v="ICD-162"/>
    <s v="Emergency"/>
    <s v="None"/>
    <x v="0"/>
    <d v="1967-09-21T00:00:00"/>
    <n v="58"/>
    <s v="813.443.1440"/>
    <s v="85325 Kelly Lane_x000a_Tinaside, TN 18640"/>
    <s v="A-"/>
    <s v="(054)046-7355"/>
    <s v="Jacobs, Ward and Martin"/>
    <s v="New York"/>
    <s v="Houston"/>
    <s v="USA"/>
    <s v="POL561247"/>
    <s v="None"/>
    <s v="Other"/>
    <s v="Non-Hispanic"/>
    <s v="Single"/>
    <s v="Peter"/>
    <s v="Dominguez"/>
    <s v="(093)851-0965"/>
    <s v="Hypertension"/>
    <s v="Peanuts"/>
    <s v="043.333.3934x7890"/>
    <n v="8756"/>
    <s v="Amoxicillin"/>
    <s v="20mg"/>
    <s v="Take once daily"/>
    <n v="616.17999999999995"/>
    <s v="Physical Therapy"/>
    <s v="Omeprazole"/>
    <s v="Ongoing"/>
    <n v="4187.99"/>
    <s v="Successful"/>
    <s v="Surgery"/>
    <x v="8755"/>
    <x v="0"/>
    <d v="2024-08-11T00:00:00"/>
    <s v="mg/dL"/>
    <s v="No issues"/>
    <x v="0"/>
    <s v="Above Normal"/>
    <s v="Justin Trujillo"/>
    <x v="1"/>
    <s v="(852)681-5005"/>
    <n v="24"/>
    <s v="Lopez-Reynolds"/>
    <s v="Ryan Ltd"/>
    <s v="jfoley@hotmail.com"/>
    <x v="1"/>
  </r>
  <r>
    <x v="8756"/>
    <x v="8756"/>
    <n v="5140"/>
    <d v="2023-11-12T00:00:00"/>
    <x v="0"/>
    <x v="2"/>
    <x v="2"/>
    <x v="0"/>
    <s v="Routine Checkup"/>
    <s v="Cancelled"/>
    <s v="ICD-290"/>
    <s v="Flu Symptoms"/>
    <s v="Insulin"/>
    <x v="1"/>
    <d v="2001-09-28T00:00:00"/>
    <n v="24"/>
    <s v="+1-539-947-9799x87515"/>
    <s v="87532 Gallagher Fort Suite 372_x000a_Cassidymouth, ME 57509"/>
    <s v="O+"/>
    <s v="(195)336-8293"/>
    <s v="Maxwell Inc"/>
    <s v="California"/>
    <s v="Miami"/>
    <s v="USA"/>
    <s v="POL600226"/>
    <s v="Diabetes"/>
    <s v="Other"/>
    <s v="Hispanic"/>
    <s v="Widowed"/>
    <s v="Rachel"/>
    <s v="Hodge"/>
    <s v="527-307-8685x32418"/>
    <s v="Diabetes"/>
    <s v="None"/>
    <s v="001-155-026-2041x649"/>
    <n v="8757"/>
    <s v="Metformin"/>
    <s v="10mg"/>
    <s v="Take before bedtime"/>
    <n v="639.86"/>
    <s v="Medication"/>
    <s v="Antibiotic"/>
    <s v="Ongoing"/>
    <n v="3382.33"/>
    <s v="Failed"/>
    <s v="Counseling"/>
    <x v="8756"/>
    <x v="3"/>
    <d v="2024-04-17T00:00:00"/>
    <s v="bpm"/>
    <s v="No issues"/>
    <x v="2"/>
    <s v="Above Normal"/>
    <s v="Sarah James"/>
    <x v="1"/>
    <s v="001-746-973-0906x4814"/>
    <n v="26"/>
    <s v="Hurst Ltd"/>
    <s v="Diaz, Villanueva and Krause"/>
    <s v="timothyramos@hotmail.com"/>
    <x v="2"/>
  </r>
  <r>
    <x v="8757"/>
    <x v="8757"/>
    <n v="45499"/>
    <d v="2024-03-22T00:00:00"/>
    <x v="2"/>
    <x v="6"/>
    <x v="3"/>
    <x v="1"/>
    <s v="Emergency"/>
    <s v="Cancelled"/>
    <s v="ICD-706"/>
    <s v="Emergency"/>
    <s v="Antibiotics"/>
    <x v="1"/>
    <d v="1995-04-06T00:00:00"/>
    <n v="30"/>
    <s v="872.385.9411x6929"/>
    <s v="9501 Davenport Mall Apt. 280_x000a_Leetown, PA 15925"/>
    <s v="AB+"/>
    <s v="(066)772-4171x8808"/>
    <s v="Clay Inc"/>
    <s v="Texas"/>
    <s v="Miami"/>
    <s v="USA"/>
    <s v="POL716584"/>
    <s v="Diabetes"/>
    <s v="Asian"/>
    <s v="Hispanic"/>
    <s v="Single"/>
    <s v="Mallory"/>
    <s v="Wheeler"/>
    <s v="314-928-3464"/>
    <s v="Diabetes"/>
    <s v="None"/>
    <s v="+1-206-619-0522x700"/>
    <n v="8758"/>
    <s v="Omeprazole"/>
    <s v="5mg"/>
    <s v="Take before bedtime"/>
    <n v="654.08000000000004"/>
    <s v="Vaccination"/>
    <s v="Omeprazole"/>
    <s v="Completed"/>
    <n v="2390.56"/>
    <s v="Failed"/>
    <s v="Surgery"/>
    <x v="8757"/>
    <x v="2"/>
    <d v="2024-03-12T00:00:00"/>
    <s v="mg/dL"/>
    <s v="Requires further testing"/>
    <x v="2"/>
    <s v="Above Normal"/>
    <s v="Stephanie Vasquez"/>
    <x v="2"/>
    <s v="734.181.6343x53672"/>
    <n v="25"/>
    <s v="Mercer and Sons"/>
    <s v="Wallace-Ali"/>
    <s v="natalieharrison@gmail.com"/>
    <x v="2"/>
  </r>
  <r>
    <x v="8758"/>
    <x v="8758"/>
    <n v="79332"/>
    <d v="2023-07-08T00:00:00"/>
    <x v="0"/>
    <x v="11"/>
    <x v="3"/>
    <x v="0"/>
    <s v="Routine Checkup"/>
    <s v="Completed"/>
    <s v="ICD-194"/>
    <s v="Flu Symptoms"/>
    <s v="Painkillers"/>
    <x v="0"/>
    <d v="2001-12-13T00:00:00"/>
    <n v="24"/>
    <s v="(959)320-3493"/>
    <s v="64094 Scott Viaduct Apt. 841_x000a_East Chadland, IL 26834"/>
    <s v="O-"/>
    <s v="067.262.4437x02814"/>
    <s v="Nash-Miller"/>
    <s v="New York"/>
    <s v="Chicago"/>
    <s v="USA"/>
    <s v="POL270363"/>
    <s v="Diabetes"/>
    <s v="Other"/>
    <s v="Non-Hispanic"/>
    <s v="Married"/>
    <s v="Tiffany"/>
    <s v="Roberson"/>
    <s v="296.057.8382x95724"/>
    <s v="None"/>
    <s v="Penicillin"/>
    <s v="001-844-237-8133x3817"/>
    <n v="8759"/>
    <s v="Metformin"/>
    <s v="5mg"/>
    <s v="Take after meals"/>
    <n v="730.15"/>
    <s v="Medication"/>
    <s v="Omeprazole"/>
    <s v="Completed"/>
    <n v="2674.84"/>
    <s v="Successful"/>
    <s v="Counseling"/>
    <x v="8758"/>
    <x v="3"/>
    <d v="2023-12-24T00:00:00"/>
    <s v="bpm"/>
    <s v="Follow-up recommended"/>
    <x v="2"/>
    <s v="Below Normal"/>
    <s v="Roberto Johnson"/>
    <x v="4"/>
    <s v="613-742-3301"/>
    <n v="6"/>
    <s v="Reeves-Brown"/>
    <s v="Chang-Cortez"/>
    <s v="vrussell@gmail.com"/>
    <x v="2"/>
  </r>
  <r>
    <x v="8759"/>
    <x v="8759"/>
    <n v="16288"/>
    <d v="2024-08-14T00:00:00"/>
    <x v="2"/>
    <x v="0"/>
    <x v="2"/>
    <x v="0"/>
    <s v="Follow-up"/>
    <s v="Scheduled"/>
    <s v="ICD-538"/>
    <s v="Routine Checkup"/>
    <s v="Painkillers"/>
    <x v="1"/>
    <d v="1988-06-14T00:00:00"/>
    <n v="37"/>
    <s v="994.999.8547x05554"/>
    <s v="351 Arroyo Corners Apt. 527_x000a_East Matthew, HI 02305"/>
    <s v="B+"/>
    <s v="4228221697"/>
    <s v="Jones Inc"/>
    <s v="California"/>
    <s v="Miami"/>
    <s v="USA"/>
    <s v="POL271293"/>
    <s v="Diabetes"/>
    <s v="Black"/>
    <s v="Hispanic"/>
    <s v="Married"/>
    <s v="Jordan"/>
    <s v="Cox"/>
    <s v="019.203.1399"/>
    <s v="Diabetes"/>
    <s v="None"/>
    <s v="+1-895-446-0783"/>
    <n v="8760"/>
    <s v="Ibuprofen"/>
    <s v="10mg"/>
    <s v="Take before bedtime"/>
    <n v="499.93"/>
    <s v="Surgery"/>
    <s v="Omeprazole"/>
    <s v="Completed"/>
    <n v="4354.21"/>
    <s v="Successful"/>
    <s v="Physical Therapy"/>
    <x v="8759"/>
    <x v="2"/>
    <d v="2024-10-30T00:00:00"/>
    <s v="mg/dL"/>
    <s v="Follow-up recommended"/>
    <x v="0"/>
    <s v="Below Normal"/>
    <s v="Dr. Matthew Collins DDS"/>
    <x v="4"/>
    <s v="+1-693-391-8329x89284"/>
    <n v="21"/>
    <s v="Calhoun Inc"/>
    <s v="Hayes LLC"/>
    <s v="stephen52@yahoo.com"/>
    <x v="2"/>
  </r>
  <r>
    <x v="8760"/>
    <x v="8760"/>
    <n v="94793"/>
    <d v="2024-04-24T00:00:00"/>
    <x v="2"/>
    <x v="10"/>
    <x v="4"/>
    <x v="1"/>
    <s v="Emergency"/>
    <s v="Cancelled"/>
    <s v="ICD-237"/>
    <s v="Emergency"/>
    <s v="Insulin"/>
    <x v="2"/>
    <d v="1976-02-14T00:00:00"/>
    <n v="49"/>
    <s v="361-542-4471"/>
    <s v="64082 Steele Rapids Apt. 537_x000a_Paulstad, NY 75488"/>
    <s v="O-"/>
    <s v="(515)071-8486x8516"/>
    <s v="Wood-Robinson"/>
    <s v="Illinois"/>
    <s v="New York City"/>
    <s v="USA"/>
    <s v="POL351080"/>
    <s v="None"/>
    <s v="Black"/>
    <s v="Hispanic"/>
    <s v="Single"/>
    <s v="Andrea"/>
    <s v="Chandler"/>
    <s v="608.406.9211x18831"/>
    <s v="Arthritis"/>
    <s v="Shellfish"/>
    <s v="341.752.8320"/>
    <n v="8761"/>
    <s v="Omeprazole"/>
    <s v="5mg"/>
    <s v="Take once daily"/>
    <n v="860.04"/>
    <s v="Medication"/>
    <s v="Omeprazole"/>
    <s v="Ongoing"/>
    <n v="3217.17"/>
    <s v="Ongoing"/>
    <s v="Counseling"/>
    <x v="8760"/>
    <x v="1"/>
    <d v="2024-07-04T00:00:00"/>
    <s v="mg/dL"/>
    <s v="Requires further testing"/>
    <x v="1"/>
    <s v="Below Normal"/>
    <s v="Kevin George"/>
    <x v="2"/>
    <s v="+1-333-280-6398x7900"/>
    <n v="1"/>
    <s v="Phillips and Sons"/>
    <s v="Rodriguez PLC"/>
    <s v="jpatel@baldwin.info"/>
    <x v="1"/>
  </r>
  <r>
    <x v="8761"/>
    <x v="8761"/>
    <n v="65754"/>
    <d v="2024-08-04T00:00:00"/>
    <x v="2"/>
    <x v="0"/>
    <x v="1"/>
    <x v="0"/>
    <s v="Emergency"/>
    <s v="Completed"/>
    <s v="ICD-845"/>
    <s v="Emergency"/>
    <s v="None"/>
    <x v="2"/>
    <d v="1973-10-22T00:00:00"/>
    <n v="52"/>
    <s v="+1-379-924-8486"/>
    <s v="730 Sullivan Rest_x000a_Lake Kurtshire, NJ 90942"/>
    <s v="A-"/>
    <s v="001-915-938-9944x3424"/>
    <s v="Allen-Weaver"/>
    <s v="New York"/>
    <s v="New York City"/>
    <s v="USA"/>
    <s v="POL234646"/>
    <s v="None"/>
    <s v="Asian"/>
    <s v="Non-Hispanic"/>
    <s v="Divorced"/>
    <s v="Daniel"/>
    <s v="White"/>
    <s v="(735)348-7785x1558"/>
    <s v="Asthma"/>
    <s v="Penicillin"/>
    <s v="746.912.9068"/>
    <n v="8762"/>
    <s v="Metformin"/>
    <s v="50mg"/>
    <s v="Take after meals"/>
    <n v="500.72"/>
    <s v="Surgery"/>
    <s v="Ibuprofen"/>
    <s v="Completed"/>
    <n v="3986.66"/>
    <s v="Successful"/>
    <s v="Medication"/>
    <x v="8761"/>
    <x v="2"/>
    <d v="2024-09-22T00:00:00"/>
    <s v="g/L"/>
    <s v="No issues"/>
    <x v="0"/>
    <s v="Below Normal"/>
    <s v="Michael Briggs"/>
    <x v="4"/>
    <s v="457-539-8089x38911"/>
    <n v="3"/>
    <s v="Ingram-Hill"/>
    <s v="Tucker Ltd"/>
    <s v="rbrown@yahoo.com"/>
    <x v="1"/>
  </r>
  <r>
    <x v="8762"/>
    <x v="8762"/>
    <n v="72971"/>
    <d v="2024-05-15T00:00:00"/>
    <x v="2"/>
    <x v="9"/>
    <x v="3"/>
    <x v="0"/>
    <s v="Follow-up"/>
    <s v="Scheduled"/>
    <s v="ICD-267"/>
    <s v="Chronic Pain"/>
    <s v="Antibiotics"/>
    <x v="1"/>
    <d v="2005-04-07T00:00:00"/>
    <n v="20"/>
    <s v="001-302-860-2548"/>
    <s v="3012 Mckay Prairie_x000a_Lake Jeffrey, NJ 75504"/>
    <s v="A-"/>
    <s v="+1-770-409-7442x27727"/>
    <s v="Contreras PLC"/>
    <s v="Illinois"/>
    <s v="Chicago"/>
    <s v="USA"/>
    <s v="POL339904"/>
    <s v="None"/>
    <s v="Black"/>
    <s v="Non-Hispanic"/>
    <s v="Married"/>
    <s v="Cynthia"/>
    <s v="Cortez"/>
    <s v="5039549747"/>
    <s v="Arthritis"/>
    <s v="Peanuts"/>
    <s v="001-135-147-5091x54067"/>
    <n v="8763"/>
    <s v="Metformin"/>
    <s v="20mg"/>
    <s v="Take once daily"/>
    <n v="769.21"/>
    <s v="Medication"/>
    <s v="Ibuprofen"/>
    <s v="Completed"/>
    <n v="3695.45"/>
    <s v="Failed"/>
    <s v="Counseling"/>
    <x v="8762"/>
    <x v="3"/>
    <d v="2024-06-27T00:00:00"/>
    <s v="mg/dL"/>
    <s v="Requires further testing"/>
    <x v="1"/>
    <s v="Above Normal"/>
    <s v="Michael Hunt"/>
    <x v="0"/>
    <s v="741.181.6023x174"/>
    <n v="19"/>
    <s v="Hernandez, Scott and Solis"/>
    <s v="Mcdonald-Lopez"/>
    <s v="amystephens@ruiz-smith.com"/>
    <x v="2"/>
  </r>
  <r>
    <x v="8763"/>
    <x v="8763"/>
    <n v="86156"/>
    <d v="2023-12-19T00:00:00"/>
    <x v="0"/>
    <x v="5"/>
    <x v="2"/>
    <x v="0"/>
    <s v="Emergency"/>
    <s v="Scheduled"/>
    <s v="ICD-542"/>
    <s v="Flu Symptoms"/>
    <s v="Insulin"/>
    <x v="0"/>
    <d v="1991-05-12T00:00:00"/>
    <n v="34"/>
    <s v="001-167-183-6361"/>
    <s v="8808 Jennifer Square Apt. 810_x000a_East Tyler, NM 55173"/>
    <s v="B-"/>
    <s v="897-808-6807"/>
    <s v="Bird, Moyer and Robinson"/>
    <s v="Illinois"/>
    <s v="New York City"/>
    <s v="USA"/>
    <s v="POL862451"/>
    <s v="None"/>
    <s v="Black"/>
    <s v="Non-Hispanic"/>
    <s v="Single"/>
    <s v="Adam"/>
    <s v="Mitchell"/>
    <s v="014-982-8419x01057"/>
    <s v="Asthma"/>
    <s v="Shellfish"/>
    <s v="223-389-3787"/>
    <n v="8764"/>
    <s v="Ibuprofen"/>
    <s v="5mg"/>
    <s v="Take before bedtime"/>
    <n v="654.85"/>
    <s v="Medication"/>
    <s v="Metformin"/>
    <s v="Ongoing"/>
    <n v="2954.57"/>
    <s v="Failed"/>
    <s v="Physical Therapy"/>
    <x v="8763"/>
    <x v="3"/>
    <d v="2025-02-20T00:00:00"/>
    <s v="g/L"/>
    <s v="Requires further testing"/>
    <x v="0"/>
    <s v="Above Normal"/>
    <s v="Victoria Turner"/>
    <x v="0"/>
    <s v="439-147-9289x1628"/>
    <n v="3"/>
    <s v="Nichols-Young"/>
    <s v="Brown, Hebert and Alvarez"/>
    <s v="nturner@chandler.com"/>
    <x v="2"/>
  </r>
  <r>
    <x v="8764"/>
    <x v="8764"/>
    <n v="188"/>
    <d v="2023-07-21T00:00:00"/>
    <x v="0"/>
    <x v="11"/>
    <x v="0"/>
    <x v="1"/>
    <s v="Routine Checkup"/>
    <s v="Completed"/>
    <s v="ICD-556"/>
    <s v="Chronic Pain"/>
    <s v="None"/>
    <x v="1"/>
    <d v="1963-02-15T00:00:00"/>
    <n v="62"/>
    <s v="704.969.6462x3494"/>
    <s v="PSC 8564, Box 0557_x000a_APO AE 37200"/>
    <s v="B+"/>
    <s v="+1-131-465-3278x2376"/>
    <s v="Roberts-Morales"/>
    <s v="California"/>
    <s v="Miami"/>
    <s v="USA"/>
    <s v="POL184756"/>
    <s v="None"/>
    <s v="Hispanic"/>
    <s v="Non-Hispanic"/>
    <s v="Married"/>
    <s v="James"/>
    <s v="Smith"/>
    <s v="574-653-3727x99548"/>
    <s v="Diabetes"/>
    <s v="Penicillin"/>
    <s v="001-253-937-2807"/>
    <n v="8765"/>
    <s v="Lisinopril"/>
    <s v="20mg"/>
    <s v="Take before bedtime"/>
    <n v="137.03"/>
    <s v="Vaccination"/>
    <s v="Ibuprofen"/>
    <s v="Discontinued"/>
    <n v="2828.18"/>
    <s v="Successful"/>
    <s v="Medication"/>
    <x v="8764"/>
    <x v="3"/>
    <d v="2023-09-30T00:00:00"/>
    <s v="mmHg"/>
    <s v="No issues"/>
    <x v="1"/>
    <s v="Below Normal"/>
    <s v="Andrea Strong"/>
    <x v="1"/>
    <s v="001-693-784-7890x52006"/>
    <n v="13"/>
    <s v="Higgins PLC"/>
    <s v="Carter-Williamson"/>
    <s v="ajones@gmail.com"/>
    <x v="0"/>
  </r>
  <r>
    <x v="8765"/>
    <x v="8765"/>
    <n v="38503"/>
    <d v="2023-09-20T00:00:00"/>
    <x v="0"/>
    <x v="3"/>
    <x v="4"/>
    <x v="1"/>
    <s v="Routine Checkup"/>
    <s v="Scheduled"/>
    <s v="ICD-562"/>
    <s v="Follow-up"/>
    <s v="Insulin"/>
    <x v="1"/>
    <d v="2005-01-02T00:00:00"/>
    <n v="20"/>
    <s v="(735)777-5685x8125"/>
    <s v="4801 Rosario Stream_x000a_North Stephen, OK 22437"/>
    <s v="B-"/>
    <s v="253.851.0430x25513"/>
    <s v="Baker-Johnson"/>
    <s v="California"/>
    <s v="Chicago"/>
    <s v="USA"/>
    <s v="POL839461"/>
    <s v="None"/>
    <s v="White"/>
    <s v="Hispanic"/>
    <s v="Married"/>
    <s v="Carlos"/>
    <s v="Barber"/>
    <s v="+1-859-087-6594x61766"/>
    <s v="Diabetes"/>
    <s v="None"/>
    <s v="891-399-9957"/>
    <n v="8766"/>
    <s v="Ibuprofen"/>
    <s v="50mg"/>
    <s v="Take before bedtime"/>
    <n v="635.73"/>
    <s v="Vaccination"/>
    <s v="Ibuprofen"/>
    <s v="Ongoing"/>
    <n v="4539.17"/>
    <s v="Ongoing"/>
    <s v="Physical Therapy"/>
    <x v="8765"/>
    <x v="3"/>
    <d v="2024-08-27T00:00:00"/>
    <s v="mg/dL"/>
    <s v="No issues"/>
    <x v="2"/>
    <s v="Above Normal"/>
    <s v="Danielle Christensen"/>
    <x v="0"/>
    <s v="001-994-295-1042"/>
    <n v="36"/>
    <s v="Jones, Acevedo and Nichols"/>
    <s v="Hall and Sons"/>
    <s v="paulahunter@hotmail.com"/>
    <x v="2"/>
  </r>
  <r>
    <x v="8766"/>
    <x v="8766"/>
    <n v="17447"/>
    <d v="2024-05-22T00:00:00"/>
    <x v="2"/>
    <x v="9"/>
    <x v="4"/>
    <x v="1"/>
    <s v="Specialist Consultation"/>
    <s v="Scheduled"/>
    <s v="ICD-677"/>
    <s v="Follow-up"/>
    <s v="Insulin"/>
    <x v="1"/>
    <d v="1972-02-20T00:00:00"/>
    <n v="53"/>
    <s v="470-715-1154x25183"/>
    <s v="195 Joseph Unions_x000a_Murphychester, ME 88821"/>
    <s v="A+"/>
    <s v="625.132.0004x4747"/>
    <s v="Howard-Gonzales"/>
    <s v="California"/>
    <s v="Miami"/>
    <s v="USA"/>
    <s v="POL345858"/>
    <s v="None"/>
    <s v="Asian"/>
    <s v="Hispanic"/>
    <s v="Widowed"/>
    <s v="James"/>
    <s v="Collins"/>
    <s v="(136)412-3715x314"/>
    <s v="Asthma"/>
    <s v="Dust"/>
    <s v="517.118.1587x879"/>
    <n v="8767"/>
    <s v="Amoxicillin"/>
    <s v="10mg"/>
    <s v="Take before bedtime"/>
    <n v="620.98"/>
    <s v="Vaccination"/>
    <s v="Antibiotic"/>
    <s v="Completed"/>
    <n v="1625.38"/>
    <s v="Ongoing"/>
    <s v="Surgery"/>
    <x v="8766"/>
    <x v="0"/>
    <d v="2023-09-27T00:00:00"/>
    <s v="bpm"/>
    <s v="Requires further testing"/>
    <x v="0"/>
    <s v="Above Normal"/>
    <s v="Anthony Mason"/>
    <x v="0"/>
    <s v="(902)530-7359x5537"/>
    <n v="2"/>
    <s v="Meyers, Boyer and Nguyen"/>
    <s v="Pollard-Jones"/>
    <s v="shawncastaneda@hotmail.com"/>
    <x v="1"/>
  </r>
  <r>
    <x v="8767"/>
    <x v="8767"/>
    <n v="76924"/>
    <d v="2024-05-23T00:00:00"/>
    <x v="2"/>
    <x v="9"/>
    <x v="0"/>
    <x v="0"/>
    <s v="Routine Checkup"/>
    <s v="Completed"/>
    <s v="ICD-233"/>
    <s v="Emergency"/>
    <s v="Antibiotics"/>
    <x v="1"/>
    <d v="1965-06-29T00:00:00"/>
    <n v="60"/>
    <s v="016.403.4812x80823"/>
    <s v="5744 Kara Groves Apt. 044_x000a_Lynnmouth, CA 59392"/>
    <s v="AB-"/>
    <s v="001-904-686-7723x98450"/>
    <s v="Monroe, Rivers and Rowe"/>
    <s v="Texas"/>
    <s v="New York City"/>
    <s v="USA"/>
    <s v="POL129062"/>
    <s v="None"/>
    <s v="Hispanic"/>
    <s v="Hispanic"/>
    <s v="Single"/>
    <s v="Julie"/>
    <s v="Schneider"/>
    <s v="001-602-929-7389x58141"/>
    <s v="Diabetes"/>
    <s v="None"/>
    <s v="+1-294-119-9351x32169"/>
    <n v="8768"/>
    <s v="Omeprazole"/>
    <s v="50mg"/>
    <s v="Take after meals"/>
    <n v="409.27"/>
    <s v="Medication"/>
    <s v="Antibiotic"/>
    <s v="Completed"/>
    <n v="4224.79"/>
    <s v="Ongoing"/>
    <s v="Counseling"/>
    <x v="8767"/>
    <x v="1"/>
    <d v="2023-04-25T00:00:00"/>
    <s v="mmHg"/>
    <s v="Follow-up recommended"/>
    <x v="1"/>
    <s v="Above Normal"/>
    <s v="Kimberly Miller"/>
    <x v="0"/>
    <s v="(850)392-2850"/>
    <n v="1"/>
    <s v="Lyons and Sons"/>
    <s v="Brooks, Massey and Gonzalez"/>
    <s v="davidnorman@bailey.net"/>
    <x v="0"/>
  </r>
  <r>
    <x v="8768"/>
    <x v="8768"/>
    <n v="84442"/>
    <d v="2025-02-13T00:00:00"/>
    <x v="1"/>
    <x v="8"/>
    <x v="3"/>
    <x v="0"/>
    <s v="Routine Checkup"/>
    <s v="Scheduled"/>
    <s v="ICD-276"/>
    <s v="Follow-up"/>
    <s v="Antibiotics"/>
    <x v="1"/>
    <d v="2007-08-17T00:00:00"/>
    <n v="18"/>
    <s v="787-585-9949x74187"/>
    <s v="887 Lee Ridge_x000a_Josephmouth, WA 90391"/>
    <s v="B-"/>
    <s v="+1-778-021-6387x3073"/>
    <s v="Henson PLC"/>
    <s v="Florida"/>
    <s v="Los Angeles"/>
    <s v="USA"/>
    <s v="POL237414"/>
    <s v="Diabetes"/>
    <s v="Asian"/>
    <s v="Hispanic"/>
    <s v="Married"/>
    <s v="Karl"/>
    <s v="Carter"/>
    <s v="+1-855-577-9128x667"/>
    <s v="None"/>
    <s v="Dust"/>
    <s v="001-368-880-3435x21546"/>
    <n v="8769"/>
    <s v="Metformin"/>
    <s v="50mg"/>
    <s v="Take after meals"/>
    <n v="666.73"/>
    <s v="Vaccination"/>
    <s v="Antibiotic"/>
    <s v="Ongoing"/>
    <n v="828.91"/>
    <s v="Failed"/>
    <s v="Surgery"/>
    <x v="8768"/>
    <x v="1"/>
    <d v="2024-10-27T00:00:00"/>
    <s v="mg/dL"/>
    <s v="No issues"/>
    <x v="0"/>
    <s v="Above Normal"/>
    <s v="Elizabeth Bowers"/>
    <x v="0"/>
    <s v="(359)934-3981x893"/>
    <n v="39"/>
    <s v="Johnson Group"/>
    <s v="Potter, Cole and Smith"/>
    <s v="ofisher@andrews.com"/>
    <x v="2"/>
  </r>
  <r>
    <x v="8769"/>
    <x v="8769"/>
    <n v="43207"/>
    <d v="2024-11-08T00:00:00"/>
    <x v="2"/>
    <x v="2"/>
    <x v="4"/>
    <x v="0"/>
    <s v="Specialist Consultation"/>
    <s v="Cancelled"/>
    <s v="ICD-195"/>
    <s v="Flu Symptoms"/>
    <s v="Ibuprofen"/>
    <x v="2"/>
    <d v="1962-09-05T00:00:00"/>
    <n v="63"/>
    <s v="776-225-1457"/>
    <s v="493 Carter Expressway Apt. 716_x000a_West Jeremy, AL 12857"/>
    <s v="A-"/>
    <s v="300.096.9273x99504"/>
    <s v="Perez, Bell and Long"/>
    <s v="Texas"/>
    <s v="Los Angeles"/>
    <s v="USA"/>
    <s v="POL449537"/>
    <s v="None"/>
    <s v="Other"/>
    <s v="Hispanic"/>
    <s v="Married"/>
    <s v="Karen"/>
    <s v="Wilkinson"/>
    <s v="(013)200-3713x963"/>
    <s v="Hypertension"/>
    <s v="Penicillin"/>
    <s v="524.237.9324x300"/>
    <n v="8770"/>
    <s v="Omeprazole"/>
    <s v="50mg"/>
    <s v="Take after meals"/>
    <n v="205.13"/>
    <s v="Physical Therapy"/>
    <s v="Omeprazole"/>
    <s v="Discontinued"/>
    <n v="764.11"/>
    <s v="Failed"/>
    <s v="Surgery"/>
    <x v="8769"/>
    <x v="1"/>
    <d v="2024-05-21T00:00:00"/>
    <s v="mg/dL"/>
    <s v="Requires further testing"/>
    <x v="2"/>
    <s v="Above Normal"/>
    <s v="Lisa Smith"/>
    <x v="4"/>
    <s v="949.825.2430x323"/>
    <n v="16"/>
    <s v="Riley LLC"/>
    <s v="Davis-Jones"/>
    <s v="mcclainshawn@bishop-smith.com"/>
    <x v="0"/>
  </r>
  <r>
    <x v="8770"/>
    <x v="8770"/>
    <n v="30300"/>
    <d v="2025-01-20T00:00:00"/>
    <x v="1"/>
    <x v="1"/>
    <x v="4"/>
    <x v="0"/>
    <s v="Routine Checkup"/>
    <s v="Completed"/>
    <s v="ICD-343"/>
    <s v="Follow-up"/>
    <s v="None"/>
    <x v="2"/>
    <d v="2000-08-22T00:00:00"/>
    <n v="25"/>
    <s v="+1-717-481-2594x043"/>
    <s v="576 Kevin Lock Apt. 385_x000a_Hallland, KY 91182"/>
    <s v="AB-"/>
    <s v="(294)117-9470x17426"/>
    <s v="Mooney-Jones"/>
    <s v="Florida"/>
    <s v="Los Angeles"/>
    <s v="USA"/>
    <s v="POL513365"/>
    <s v="Diabetes"/>
    <s v="Other"/>
    <s v="Non-Hispanic"/>
    <s v="Married"/>
    <s v="Ryan"/>
    <s v="Ramirez"/>
    <s v="001-492-898-1873"/>
    <s v="Diabetes"/>
    <s v="Peanuts"/>
    <s v="3802377067"/>
    <n v="8771"/>
    <s v="Omeprazole"/>
    <s v="20mg"/>
    <s v="Take once daily"/>
    <n v="955.33"/>
    <s v="Physical Therapy"/>
    <s v="Metformin"/>
    <s v="Discontinued"/>
    <n v="1606.57"/>
    <s v="Failed"/>
    <s v="Medication"/>
    <x v="8770"/>
    <x v="1"/>
    <d v="2024-12-03T00:00:00"/>
    <s v="mmHg"/>
    <s v="Requires further testing"/>
    <x v="1"/>
    <s v="Below Normal"/>
    <s v="Christina Martin"/>
    <x v="3"/>
    <s v="172.028.4505x516"/>
    <n v="9"/>
    <s v="Stafford, Peterson and Johnson"/>
    <s v="Wilson, Brown and Ruiz"/>
    <s v="rebeccawaters@gmail.com"/>
    <x v="2"/>
  </r>
  <r>
    <x v="8771"/>
    <x v="8771"/>
    <n v="91853"/>
    <d v="2024-09-19T00:00:00"/>
    <x v="2"/>
    <x v="3"/>
    <x v="4"/>
    <x v="0"/>
    <s v="Specialist Consultation"/>
    <s v="Cancelled"/>
    <s v="ICD-776"/>
    <s v="Emergency"/>
    <s v="Ibuprofen"/>
    <x v="0"/>
    <d v="1975-02-27T00:00:00"/>
    <n v="50"/>
    <s v="687.302.8710"/>
    <s v="Unit 4334 Box 3727_x000a_DPO AA 59862"/>
    <s v="B-"/>
    <s v="001-623-766-7790x09989"/>
    <s v="Johnson Group"/>
    <s v="Florida"/>
    <s v="Miami"/>
    <s v="USA"/>
    <s v="POL200841"/>
    <s v="None"/>
    <s v="Black"/>
    <s v="Non-Hispanic"/>
    <s v="Single"/>
    <s v="Jason"/>
    <s v="Vaughn"/>
    <s v="(042)292-2455x34123"/>
    <s v="Asthma"/>
    <s v="Shellfish"/>
    <s v="+1-844-904-1467x9028"/>
    <n v="8772"/>
    <s v="Amoxicillin"/>
    <s v="10mg"/>
    <s v="Take before bedtime"/>
    <n v="995.53"/>
    <s v="Surgery"/>
    <s v="Physical Therapy"/>
    <s v="Discontinued"/>
    <n v="2264.4299999999998"/>
    <s v="Successful"/>
    <s v="Physical Therapy"/>
    <x v="8771"/>
    <x v="2"/>
    <d v="2024-12-28T00:00:00"/>
    <s v="mmHg"/>
    <s v="No issues"/>
    <x v="1"/>
    <s v="Above Normal"/>
    <s v="Steven Hill"/>
    <x v="2"/>
    <s v="2528580910"/>
    <n v="36"/>
    <s v="Cooley Group"/>
    <s v="Trujillo, Medina and Graham"/>
    <s v="derek81@yahoo.com"/>
    <x v="1"/>
  </r>
  <r>
    <x v="8772"/>
    <x v="8772"/>
    <n v="85107"/>
    <d v="2025-01-27T00:00:00"/>
    <x v="1"/>
    <x v="1"/>
    <x v="3"/>
    <x v="1"/>
    <s v="Routine Checkup"/>
    <s v="Completed"/>
    <s v="ICD-797"/>
    <s v="Chronic Pain"/>
    <s v="Painkillers"/>
    <x v="1"/>
    <d v="1970-05-22T00:00:00"/>
    <n v="55"/>
    <s v="(140)669-4284"/>
    <s v="Unit 1682 Box 0902_x000a_DPO AA 81097"/>
    <s v="AB+"/>
    <s v="093-647-4579x44030"/>
    <s v="Thomas and Sons"/>
    <s v="New York"/>
    <s v="Miami"/>
    <s v="USA"/>
    <s v="POL345248"/>
    <s v="None"/>
    <s v="Black"/>
    <s v="Non-Hispanic"/>
    <s v="Single"/>
    <s v="Jeffrey"/>
    <s v="Smith"/>
    <s v="6727200366"/>
    <s v="Diabetes"/>
    <s v="Dust"/>
    <s v="(542)420-9087x359"/>
    <n v="8773"/>
    <s v="Lisinopril"/>
    <s v="50mg"/>
    <s v="Take before bedtime"/>
    <n v="97.12"/>
    <s v="Physical Therapy"/>
    <s v="Ibuprofen"/>
    <s v="Ongoing"/>
    <n v="3138.97"/>
    <s v="Failed"/>
    <s v="Counseling"/>
    <x v="8772"/>
    <x v="0"/>
    <d v="2023-08-15T00:00:00"/>
    <s v="bpm"/>
    <s v="Follow-up recommended"/>
    <x v="2"/>
    <s v="Below Normal"/>
    <s v="Jeremy Turner"/>
    <x v="0"/>
    <s v="(111)223-7916x0894"/>
    <n v="15"/>
    <s v="Myers, Bush and Davis"/>
    <s v="Casey and Sons"/>
    <s v="goodwinkatherine@yahoo.com"/>
    <x v="1"/>
  </r>
  <r>
    <x v="8773"/>
    <x v="8773"/>
    <n v="85722"/>
    <d v="2024-10-17T00:00:00"/>
    <x v="2"/>
    <x v="4"/>
    <x v="4"/>
    <x v="1"/>
    <s v="Routine Checkup"/>
    <s v="Completed"/>
    <s v="ICD-489"/>
    <s v="Follow-up"/>
    <s v="Ibuprofen"/>
    <x v="2"/>
    <d v="1991-08-24T00:00:00"/>
    <n v="34"/>
    <s v="001-516-495-2036x2182"/>
    <s v="Unit 0204 Box 6950_x000a_DPO AP 50787"/>
    <s v="AB-"/>
    <s v="+1-488-565-5626"/>
    <s v="Evans-Chen"/>
    <s v="Texas"/>
    <s v="Chicago"/>
    <s v="USA"/>
    <s v="POL242167"/>
    <s v="None"/>
    <s v="Other"/>
    <s v="Hispanic"/>
    <s v="Single"/>
    <s v="John"/>
    <s v="Zimmerman"/>
    <s v="+1-953-641-6457x16787"/>
    <s v="None"/>
    <s v="Dust"/>
    <s v="(649)774-6153"/>
    <n v="8774"/>
    <s v="Ibuprofen"/>
    <s v="10mg"/>
    <s v="Take after meals"/>
    <n v="245.16"/>
    <s v="Medication"/>
    <s v="Physical Therapy"/>
    <s v="Ongoing"/>
    <n v="4916.6899999999996"/>
    <s v="Failed"/>
    <s v="Surgery"/>
    <x v="8773"/>
    <x v="1"/>
    <d v="2023-10-15T00:00:00"/>
    <s v="g/L"/>
    <s v="No issues"/>
    <x v="0"/>
    <s v="Below Normal"/>
    <s v="Lynn Hill"/>
    <x v="3"/>
    <s v="9587995967"/>
    <n v="30"/>
    <s v="Martin-Lambert"/>
    <s v="Lee-Walters"/>
    <s v="lauriesmith@mcbride.com"/>
    <x v="2"/>
  </r>
  <r>
    <x v="8774"/>
    <x v="8774"/>
    <n v="60244"/>
    <d v="2023-12-23T00:00:00"/>
    <x v="0"/>
    <x v="5"/>
    <x v="0"/>
    <x v="1"/>
    <s v="Routine Checkup"/>
    <s v="Cancelled"/>
    <s v="ICD-154"/>
    <s v="Routine Checkup"/>
    <s v="Antibiotics"/>
    <x v="2"/>
    <d v="1957-08-08T00:00:00"/>
    <n v="68"/>
    <s v="001-122-705-2878"/>
    <s v="469 Harper Hills_x000a_North Deannafort, MS 86705"/>
    <s v="B-"/>
    <s v="257-743-6794x593"/>
    <s v="Martin Group"/>
    <s v="California"/>
    <s v="Houston"/>
    <s v="USA"/>
    <s v="POL574589"/>
    <s v="Diabetes"/>
    <s v="Hispanic"/>
    <s v="Non-Hispanic"/>
    <s v="Married"/>
    <s v="Angela"/>
    <s v="Wright"/>
    <s v="(157)467-9026x9070"/>
    <s v="Diabetes"/>
    <s v="Shellfish"/>
    <s v="927-746-0725x4349"/>
    <n v="8775"/>
    <s v="Metformin"/>
    <s v="20mg"/>
    <s v="Take before bedtime"/>
    <n v="117.48"/>
    <s v="Physical Therapy"/>
    <s v="Antibiotic"/>
    <s v="Completed"/>
    <n v="4569.91"/>
    <s v="Failed"/>
    <s v="Surgery"/>
    <x v="8774"/>
    <x v="1"/>
    <d v="2024-01-11T00:00:00"/>
    <s v="mmHg"/>
    <s v="Requires further testing"/>
    <x v="1"/>
    <s v="Normal"/>
    <s v="Mariah Bass"/>
    <x v="1"/>
    <s v="+1-321-640-6418x7694"/>
    <n v="33"/>
    <s v="Andrews and Sons"/>
    <s v="Elliott-Duran"/>
    <s v="yvette97@gmail.com"/>
    <x v="0"/>
  </r>
  <r>
    <x v="8775"/>
    <x v="8775"/>
    <n v="68114"/>
    <d v="2023-12-28T00:00:00"/>
    <x v="0"/>
    <x v="5"/>
    <x v="4"/>
    <x v="1"/>
    <s v="Specialist Consultation"/>
    <s v="Scheduled"/>
    <s v="ICD-353"/>
    <s v="Follow-up"/>
    <s v="Painkillers"/>
    <x v="1"/>
    <d v="1997-10-19T00:00:00"/>
    <n v="28"/>
    <s v="(115)853-1960x61128"/>
    <s v="8993 Gallagher River_x000a_Shaffertown, VA 62948"/>
    <s v="O+"/>
    <s v="+1-093-354-8792"/>
    <s v="Davis Group"/>
    <s v="Florida"/>
    <s v="Chicago"/>
    <s v="USA"/>
    <s v="POL237638"/>
    <s v="None"/>
    <s v="Asian"/>
    <s v="Hispanic"/>
    <s v="Married"/>
    <s v="Nathan"/>
    <s v="Rodriguez"/>
    <s v="6833708333"/>
    <s v="None"/>
    <s v="Shellfish"/>
    <s v="240.153.9501x78490"/>
    <n v="8776"/>
    <s v="Metformin"/>
    <s v="50mg"/>
    <s v="Take once daily"/>
    <n v="741.79"/>
    <s v="Vaccination"/>
    <s v="Omeprazole"/>
    <s v="Completed"/>
    <n v="2446.4"/>
    <s v="Successful"/>
    <s v="Counseling"/>
    <x v="8775"/>
    <x v="2"/>
    <d v="2025-01-05T00:00:00"/>
    <s v="mmHg"/>
    <s v="Follow-up recommended"/>
    <x v="1"/>
    <s v="Below Normal"/>
    <s v="James Garrett"/>
    <x v="1"/>
    <s v="307.706.2576x9147"/>
    <n v="35"/>
    <s v="Erickson PLC"/>
    <s v="Fitzpatrick Inc"/>
    <s v="tyler78@yahoo.com"/>
    <x v="2"/>
  </r>
  <r>
    <x v="8776"/>
    <x v="8776"/>
    <n v="88122"/>
    <d v="2024-09-12T00:00:00"/>
    <x v="2"/>
    <x v="3"/>
    <x v="0"/>
    <x v="1"/>
    <s v="Routine Checkup"/>
    <s v="Scheduled"/>
    <s v="ICD-356"/>
    <s v="Chronic Pain"/>
    <s v="Antibiotics"/>
    <x v="2"/>
    <d v="1990-04-17T00:00:00"/>
    <n v="35"/>
    <s v="192-714-5570x70608"/>
    <s v="67532 Olson Harbors Apt. 979_x000a_Gregorybury, WY 07382"/>
    <s v="B+"/>
    <s v="214.961.6213x027"/>
    <s v="Wallace, Romero and Donaldson"/>
    <s v="Florida"/>
    <s v="Houston"/>
    <s v="USA"/>
    <s v="POL785661"/>
    <s v="Diabetes"/>
    <s v="White"/>
    <s v="Hispanic"/>
    <s v="Widowed"/>
    <s v="Alejandra"/>
    <s v="Williams"/>
    <s v="918-331-2674x2777"/>
    <s v="Hypertension"/>
    <s v="Penicillin"/>
    <s v="769.977.7228x483"/>
    <n v="8777"/>
    <s v="Metformin"/>
    <s v="10mg"/>
    <s v="Take after meals"/>
    <n v="662.94"/>
    <s v="Physical Therapy"/>
    <s v="Ibuprofen"/>
    <s v="Completed"/>
    <n v="1490.6"/>
    <s v="Successful"/>
    <s v="Surgery"/>
    <x v="8776"/>
    <x v="1"/>
    <d v="2024-02-08T00:00:00"/>
    <s v="g/L"/>
    <s v="Requires further testing"/>
    <x v="1"/>
    <s v="Below Normal"/>
    <s v="Michelle Anderson PhD"/>
    <x v="0"/>
    <s v="+1-365-315-8865x489"/>
    <n v="25"/>
    <s v="White PLC"/>
    <s v="Ryan, Jackson and Snyder"/>
    <s v="allison02@taylor.com"/>
    <x v="2"/>
  </r>
  <r>
    <x v="8777"/>
    <x v="8777"/>
    <n v="3760"/>
    <d v="2024-07-10T00:00:00"/>
    <x v="2"/>
    <x v="11"/>
    <x v="0"/>
    <x v="0"/>
    <s v="Emergency"/>
    <s v="Cancelled"/>
    <s v="ICD-782"/>
    <s v="Emergency"/>
    <s v="Insulin"/>
    <x v="0"/>
    <d v="1985-11-29T00:00:00"/>
    <n v="40"/>
    <s v="+1-989-320-9157x101"/>
    <s v="56021 Meza Garden_x000a_Richardbury, NE 84453"/>
    <s v="O-"/>
    <s v="+1-639-516-6578x74451"/>
    <s v="Lucas, Olson and Jones"/>
    <s v="Texas"/>
    <s v="Miami"/>
    <s v="USA"/>
    <s v="POL740245"/>
    <s v="None"/>
    <s v="Hispanic"/>
    <s v="Non-Hispanic"/>
    <s v="Married"/>
    <s v="Bradley"/>
    <s v="Stewart"/>
    <s v="169-841-9205x132"/>
    <s v="Hypertension"/>
    <s v="Dust"/>
    <s v="(809)386-7459x012"/>
    <n v="8778"/>
    <s v="Ibuprofen"/>
    <s v="10mg"/>
    <s v="Take before bedtime"/>
    <n v="376.33"/>
    <s v="Physical Therapy"/>
    <s v="Omeprazole"/>
    <s v="Completed"/>
    <n v="4560.7299999999996"/>
    <s v="Failed"/>
    <s v="Physical Therapy"/>
    <x v="8777"/>
    <x v="4"/>
    <d v="2023-11-11T00:00:00"/>
    <s v="bpm"/>
    <s v="Requires further testing"/>
    <x v="1"/>
    <s v="Below Normal"/>
    <s v="Rodney Savage"/>
    <x v="0"/>
    <s v="808-665-9651x8723"/>
    <n v="3"/>
    <s v="Villa, Black and Stewart"/>
    <s v="Olson Ltd"/>
    <s v="dfleming@gmail.com"/>
    <x v="1"/>
  </r>
  <r>
    <x v="8778"/>
    <x v="8778"/>
    <n v="26028"/>
    <d v="2024-04-02T00:00:00"/>
    <x v="2"/>
    <x v="10"/>
    <x v="3"/>
    <x v="1"/>
    <s v="Emergency"/>
    <s v="Cancelled"/>
    <s v="ICD-790"/>
    <s v="Emergency"/>
    <s v="Insulin"/>
    <x v="0"/>
    <d v="1998-06-17T00:00:00"/>
    <n v="27"/>
    <s v="335.102.4984"/>
    <s v="688 Guerrero Plaza_x000a_West Joseph, OH 59468"/>
    <s v="A-"/>
    <s v="001-581-249-8979x74478"/>
    <s v="Sampson, Gardner and Christensen"/>
    <s v="Illinois"/>
    <s v="Los Angeles"/>
    <s v="USA"/>
    <s v="POL308602"/>
    <s v="None"/>
    <s v="Black"/>
    <s v="Hispanic"/>
    <s v="Single"/>
    <s v="Patricia"/>
    <s v="Sanchez"/>
    <s v="+1-343-208-5348"/>
    <s v="Hypertension"/>
    <s v="Peanuts"/>
    <s v="907-514-8599"/>
    <n v="8779"/>
    <s v="Ibuprofen"/>
    <s v="5mg"/>
    <s v="Take once daily"/>
    <n v="237.51"/>
    <s v="Medication"/>
    <s v="Metformin"/>
    <s v="Completed"/>
    <n v="157.77000000000001"/>
    <s v="Ongoing"/>
    <s v="Physical Therapy"/>
    <x v="8778"/>
    <x v="3"/>
    <d v="2023-07-05T00:00:00"/>
    <s v="mg/dL"/>
    <s v="Requires further testing"/>
    <x v="0"/>
    <s v="Below Normal"/>
    <s v="Annette Deleon"/>
    <x v="4"/>
    <s v="+1-475-565-4298"/>
    <n v="8"/>
    <s v="Ramsey-Harrison"/>
    <s v="Hansen-Knight"/>
    <s v="mary33@thomas.org"/>
    <x v="2"/>
  </r>
  <r>
    <x v="8779"/>
    <x v="8779"/>
    <n v="51965"/>
    <d v="2024-09-02T00:00:00"/>
    <x v="2"/>
    <x v="3"/>
    <x v="3"/>
    <x v="0"/>
    <s v="Routine Checkup"/>
    <s v="Cancelled"/>
    <s v="ICD-244"/>
    <s v="Chronic Pain"/>
    <s v="Insulin"/>
    <x v="1"/>
    <d v="1988-08-18T00:00:00"/>
    <n v="37"/>
    <s v="1558907046"/>
    <s v="PSC 2212, Box 3178_x000a_APO AA 54483"/>
    <s v="AB-"/>
    <s v="+1-044-177-8718x8979"/>
    <s v="Long, Perry and Alvarez"/>
    <s v="Florida"/>
    <s v="New York City"/>
    <s v="USA"/>
    <s v="POL394272"/>
    <s v="None"/>
    <s v="White"/>
    <s v="Hispanic"/>
    <s v="Divorced"/>
    <s v="Timothy"/>
    <s v="Cantu"/>
    <s v="+1-359-248-9671x5237"/>
    <s v="Diabetes"/>
    <s v="Penicillin"/>
    <s v="666-110-0702x9392"/>
    <n v="8780"/>
    <s v="Ibuprofen"/>
    <s v="50mg"/>
    <s v="Take once daily"/>
    <n v="719.64"/>
    <s v="Physical Therapy"/>
    <s v="Physical Therapy"/>
    <s v="Discontinued"/>
    <n v="3067.5"/>
    <s v="Ongoing"/>
    <s v="Medication"/>
    <x v="8779"/>
    <x v="1"/>
    <d v="2024-05-08T00:00:00"/>
    <s v="mmHg"/>
    <s v="No issues"/>
    <x v="1"/>
    <s v="Above Normal"/>
    <s v="Kristen Kline"/>
    <x v="1"/>
    <s v="(634)078-0676x54169"/>
    <n v="14"/>
    <s v="Barber, Harrington and Powell"/>
    <s v="Foster Group"/>
    <s v="rebecca41@fuller.com"/>
    <x v="2"/>
  </r>
  <r>
    <x v="8780"/>
    <x v="8780"/>
    <n v="69257"/>
    <d v="2024-07-11T00:00:00"/>
    <x v="2"/>
    <x v="11"/>
    <x v="1"/>
    <x v="0"/>
    <s v="Routine Checkup"/>
    <s v="Scheduled"/>
    <s v="ICD-871"/>
    <s v="Chronic Pain"/>
    <s v="Ibuprofen"/>
    <x v="1"/>
    <d v="2006-05-29T00:00:00"/>
    <n v="19"/>
    <s v="999.902.1530x24942"/>
    <s v="4150 Long Trail_x000a_Nelsonshire, NY 20796"/>
    <s v="AB+"/>
    <s v="256-255-5861x84019"/>
    <s v="Phelps, Sanchez and Sanchez"/>
    <s v="Illinois"/>
    <s v="New York City"/>
    <s v="USA"/>
    <s v="POL841497"/>
    <s v="None"/>
    <s v="White"/>
    <s v="Hispanic"/>
    <s v="Widowed"/>
    <s v="Lori"/>
    <s v="Smith"/>
    <s v="(478)092-9485"/>
    <s v="Diabetes"/>
    <s v="None"/>
    <s v="633-092-7627x774"/>
    <n v="8781"/>
    <s v="Omeprazole"/>
    <s v="10mg"/>
    <s v="Take before bedtime"/>
    <n v="177.36"/>
    <s v="Physical Therapy"/>
    <s v="Physical Therapy"/>
    <s v="Discontinued"/>
    <n v="962.02"/>
    <s v="Successful"/>
    <s v="Physical Therapy"/>
    <x v="8780"/>
    <x v="0"/>
    <d v="2023-12-07T00:00:00"/>
    <s v="mmHg"/>
    <s v="Requires further testing"/>
    <x v="0"/>
    <s v="Above Normal"/>
    <s v="Terry Martinez"/>
    <x v="1"/>
    <s v="5530634261"/>
    <n v="7"/>
    <s v="Adams-Burnett"/>
    <s v="Watkins, Guerrero and Davidson"/>
    <s v="richard21@yahoo.com"/>
    <x v="2"/>
  </r>
  <r>
    <x v="8781"/>
    <x v="8781"/>
    <n v="35654"/>
    <d v="2025-03-05T00:00:00"/>
    <x v="1"/>
    <x v="6"/>
    <x v="3"/>
    <x v="1"/>
    <s v="Emergency"/>
    <s v="Cancelled"/>
    <s v="ICD-698"/>
    <s v="Emergency"/>
    <s v="Ibuprofen"/>
    <x v="2"/>
    <d v="1982-04-19T00:00:00"/>
    <n v="43"/>
    <s v="+1-539-016-2521x7855"/>
    <s v="869 Martinez Summit_x000a_West Willie, NE 52888"/>
    <s v="AB+"/>
    <s v="+1-017-478-2927x37514"/>
    <s v="Rodriguez, Brown and Robinson"/>
    <s v="Illinois"/>
    <s v="Chicago"/>
    <s v="USA"/>
    <s v="POL125583"/>
    <s v="None"/>
    <s v="White"/>
    <s v="Non-Hispanic"/>
    <s v="Divorced"/>
    <s v="Edward"/>
    <s v="Mejia"/>
    <s v="+1-727-449-1363"/>
    <s v="Hypertension"/>
    <s v="Penicillin"/>
    <s v="(442)788-3906x84381"/>
    <n v="8782"/>
    <s v="Amoxicillin"/>
    <s v="20mg"/>
    <s v="Take before bedtime"/>
    <n v="964.72"/>
    <s v="Medication"/>
    <s v="Omeprazole"/>
    <s v="Completed"/>
    <n v="4131.8500000000004"/>
    <s v="Successful"/>
    <s v="Counseling"/>
    <x v="8781"/>
    <x v="3"/>
    <d v="2025-02-01T00:00:00"/>
    <s v="g/L"/>
    <s v="No issues"/>
    <x v="2"/>
    <s v="Above Normal"/>
    <s v="Michael Robertson"/>
    <x v="0"/>
    <s v="230-490-4698x05499"/>
    <n v="37"/>
    <s v="Rodriguez PLC"/>
    <s v="Reed, Stone and Perez"/>
    <s v="brandon86@hotmail.com"/>
    <x v="1"/>
  </r>
  <r>
    <x v="8782"/>
    <x v="8782"/>
    <n v="50743"/>
    <d v="2023-12-26T00:00:00"/>
    <x v="0"/>
    <x v="5"/>
    <x v="2"/>
    <x v="0"/>
    <s v="Emergency"/>
    <s v="Scheduled"/>
    <s v="ICD-446"/>
    <s v="Chronic Pain"/>
    <s v="Insulin"/>
    <x v="0"/>
    <d v="1955-06-06T00:00:00"/>
    <n v="70"/>
    <s v="+1-277-939-9127x70550"/>
    <s v="35376 Bishop Ways Suite 554_x000a_North Stephen, VA 45014"/>
    <s v="O-"/>
    <s v="991.720.8299x9007"/>
    <s v="Mckenzie, Dennis and Chavez"/>
    <s v="New York"/>
    <s v="Chicago"/>
    <s v="USA"/>
    <s v="POL223990"/>
    <s v="None"/>
    <s v="Hispanic"/>
    <s v="Hispanic"/>
    <s v="Divorced"/>
    <s v="Latoya"/>
    <s v="Young"/>
    <s v="353.341.4633"/>
    <s v="Hypertension"/>
    <s v="Penicillin"/>
    <s v="001-391-978-1400"/>
    <n v="8783"/>
    <s v="Lisinopril"/>
    <s v="10mg"/>
    <s v="Take before bedtime"/>
    <n v="439.61"/>
    <s v="Medication"/>
    <s v="Ibuprofen"/>
    <s v="Completed"/>
    <n v="4776.22"/>
    <s v="Failed"/>
    <s v="Dietary Changes"/>
    <x v="8782"/>
    <x v="4"/>
    <d v="2024-07-02T00:00:00"/>
    <s v="mg/dL"/>
    <s v="Follow-up recommended"/>
    <x v="1"/>
    <s v="Below Normal"/>
    <s v="Matthew Guerrero"/>
    <x v="0"/>
    <s v="648-612-0492"/>
    <n v="13"/>
    <s v="Day PLC"/>
    <s v="Walker, Liu and Wolf"/>
    <s v="kellymark@gmail.com"/>
    <x v="0"/>
  </r>
  <r>
    <x v="8783"/>
    <x v="8783"/>
    <n v="17447"/>
    <d v="2024-01-19T00:00:00"/>
    <x v="2"/>
    <x v="1"/>
    <x v="1"/>
    <x v="0"/>
    <s v="Emergency"/>
    <s v="Cancelled"/>
    <s v="ICD-653"/>
    <s v="Routine Checkup"/>
    <s v="Insulin"/>
    <x v="0"/>
    <d v="1987-03-01T00:00:00"/>
    <n v="38"/>
    <s v="(449)448-5441"/>
    <s v="480 Jane Loop_x000a_South Veronica, IN 35596"/>
    <s v="A-"/>
    <s v="(905)771-6254"/>
    <s v="Nelson-Harrison"/>
    <s v="New York"/>
    <s v="Chicago"/>
    <s v="USA"/>
    <s v="POL470542"/>
    <s v="Diabetes"/>
    <s v="White"/>
    <s v="Hispanic"/>
    <s v="Single"/>
    <s v="David"/>
    <s v="Ryan"/>
    <s v="0020912595"/>
    <s v="Hypertension"/>
    <s v="Dust"/>
    <s v="+1-690-298-8001x73836"/>
    <n v="8784"/>
    <s v="Metformin"/>
    <s v="20mg"/>
    <s v="Take once daily"/>
    <n v="527"/>
    <s v="Vaccination"/>
    <s v="Omeprazole"/>
    <s v="Completed"/>
    <n v="1620.88"/>
    <s v="Failed"/>
    <s v="Counseling"/>
    <x v="8783"/>
    <x v="0"/>
    <d v="2023-12-11T00:00:00"/>
    <s v="bpm"/>
    <s v="No issues"/>
    <x v="1"/>
    <s v="Above Normal"/>
    <s v="Anthony Mason"/>
    <x v="0"/>
    <s v="(902)530-7359x5537"/>
    <n v="2"/>
    <s v="Meyers, Boyer and Nguyen"/>
    <s v="Pollard-Jones"/>
    <s v="shawncastaneda@hotmail.com"/>
    <x v="2"/>
  </r>
  <r>
    <x v="8784"/>
    <x v="8784"/>
    <n v="3760"/>
    <d v="2023-10-17T00:00:00"/>
    <x v="0"/>
    <x v="4"/>
    <x v="1"/>
    <x v="1"/>
    <s v="Specialist Consultation"/>
    <s v="Completed"/>
    <s v="ICD-447"/>
    <s v="Emergency"/>
    <s v="Painkillers"/>
    <x v="0"/>
    <d v="1958-08-27T00:00:00"/>
    <n v="67"/>
    <s v="3001912413"/>
    <s v="46655 Jacob Corner_x000a_Courtneymouth, DC 94886"/>
    <s v="A-"/>
    <s v="(163)906-9785"/>
    <s v="Crawford-Padilla"/>
    <s v="Texas"/>
    <s v="Miami"/>
    <s v="USA"/>
    <s v="POL531175"/>
    <s v="Diabetes"/>
    <s v="Other"/>
    <s v="Non-Hispanic"/>
    <s v="Married"/>
    <s v="Yesenia"/>
    <s v="Harper"/>
    <s v="238.395.5584x6504"/>
    <s v="Diabetes"/>
    <s v="Shellfish"/>
    <s v="+1-457-227-1686x66191"/>
    <n v="8785"/>
    <s v="Ibuprofen"/>
    <s v="10mg"/>
    <s v="Take once daily"/>
    <n v="722.89"/>
    <s v="Medication"/>
    <s v="Ibuprofen"/>
    <s v="Ongoing"/>
    <n v="1842.47"/>
    <s v="Successful"/>
    <s v="Counseling"/>
    <x v="8784"/>
    <x v="1"/>
    <d v="2023-10-04T00:00:00"/>
    <s v="mmHg"/>
    <s v="Follow-up recommended"/>
    <x v="1"/>
    <s v="Below Normal"/>
    <s v="Rodney Savage"/>
    <x v="0"/>
    <s v="808-665-9651x8723"/>
    <n v="3"/>
    <s v="Villa, Black and Stewart"/>
    <s v="Olson Ltd"/>
    <s v="dfleming@gmail.com"/>
    <x v="0"/>
  </r>
  <r>
    <x v="8785"/>
    <x v="8785"/>
    <n v="83438"/>
    <d v="2024-01-27T00:00:00"/>
    <x v="2"/>
    <x v="1"/>
    <x v="3"/>
    <x v="0"/>
    <s v="Emergency"/>
    <s v="Scheduled"/>
    <s v="ICD-479"/>
    <s v="Chronic Pain"/>
    <s v="Ibuprofen"/>
    <x v="2"/>
    <d v="1956-11-24T00:00:00"/>
    <n v="69"/>
    <s v="+1-767-189-8546x457"/>
    <s v="629 Jennifer Branch Apt. 485_x000a_Riverafurt, VA 63279"/>
    <s v="AB+"/>
    <s v="2974900612"/>
    <s v="Hill and Sons"/>
    <s v="New York"/>
    <s v="Houston"/>
    <s v="USA"/>
    <s v="POL301892"/>
    <s v="Diabetes"/>
    <s v="Asian"/>
    <s v="Non-Hispanic"/>
    <s v="Single"/>
    <s v="Courtney"/>
    <s v="Jones"/>
    <s v="(481)497-3873"/>
    <s v="Diabetes"/>
    <s v="Penicillin"/>
    <s v="(732)274-2382x120"/>
    <n v="8786"/>
    <s v="Amoxicillin"/>
    <s v="5mg"/>
    <s v="Take once daily"/>
    <n v="817.3"/>
    <s v="Medication"/>
    <s v="Omeprazole"/>
    <s v="Discontinued"/>
    <n v="1510.51"/>
    <s v="Successful"/>
    <s v="Medication"/>
    <x v="8785"/>
    <x v="1"/>
    <d v="2024-09-09T00:00:00"/>
    <s v="g/L"/>
    <s v="Requires further testing"/>
    <x v="2"/>
    <s v="Above Normal"/>
    <s v="Crystal Taylor"/>
    <x v="4"/>
    <s v="+1-695-223-4700x1810"/>
    <n v="21"/>
    <s v="Griffith, Maldonado and Todd"/>
    <s v="Stout-Kirk"/>
    <s v="ramostara@cummings.biz"/>
    <x v="0"/>
  </r>
  <r>
    <x v="8786"/>
    <x v="8786"/>
    <n v="59161"/>
    <d v="2024-09-27T00:00:00"/>
    <x v="2"/>
    <x v="3"/>
    <x v="0"/>
    <x v="0"/>
    <s v="Follow-up"/>
    <s v="Cancelled"/>
    <s v="ICD-217"/>
    <s v="Routine Checkup"/>
    <s v="None"/>
    <x v="2"/>
    <d v="1998-10-02T00:00:00"/>
    <n v="27"/>
    <s v="(178)834-3738"/>
    <s v="6619 Barry Square_x000a_West Carolynshire, MD 60598"/>
    <s v="AB-"/>
    <s v="001-883-500-7111"/>
    <s v="Ross, Butler and Mcneil"/>
    <s v="Illinois"/>
    <s v="Chicago"/>
    <s v="USA"/>
    <s v="POL315901"/>
    <s v="None"/>
    <s v="Hispanic"/>
    <s v="Hispanic"/>
    <s v="Divorced"/>
    <s v="Melissa"/>
    <s v="Allison"/>
    <s v="(316)323-7914"/>
    <s v="Diabetes"/>
    <s v="Penicillin"/>
    <s v="670-103-5895x756"/>
    <n v="8787"/>
    <s v="Omeprazole"/>
    <s v="50mg"/>
    <s v="Take once daily"/>
    <n v="356.24"/>
    <s v="Vaccination"/>
    <s v="Metformin"/>
    <s v="Ongoing"/>
    <n v="119.73"/>
    <s v="Failed"/>
    <s v="Medication"/>
    <x v="8786"/>
    <x v="3"/>
    <d v="2024-06-05T00:00:00"/>
    <s v="bpm"/>
    <s v="Requires further testing"/>
    <x v="2"/>
    <s v="Below Normal"/>
    <s v="Cheryl Watts"/>
    <x v="0"/>
    <s v="001-136-194-1931x59169"/>
    <n v="8"/>
    <s v="Henderson Group"/>
    <s v="Harvey, Allen and Davis"/>
    <s v="jenkinschristine@gmail.com"/>
    <x v="2"/>
  </r>
  <r>
    <x v="8787"/>
    <x v="8787"/>
    <n v="66085"/>
    <d v="2024-01-03T00:00:00"/>
    <x v="2"/>
    <x v="1"/>
    <x v="2"/>
    <x v="1"/>
    <s v="Routine Checkup"/>
    <s v="Cancelled"/>
    <s v="ICD-884"/>
    <s v="Follow-up"/>
    <s v="None"/>
    <x v="0"/>
    <d v="2008-07-30T00:00:00"/>
    <n v="17"/>
    <s v="(874)895-7371x0152"/>
    <s v="4632 Patricia Burg_x000a_West Johnnystad, CO 53874"/>
    <s v="AB-"/>
    <s v="575.087.9415"/>
    <s v="Jackson LLC"/>
    <s v="New York"/>
    <s v="Miami"/>
    <s v="USA"/>
    <s v="POL388877"/>
    <s v="None"/>
    <s v="Hispanic"/>
    <s v="Non-Hispanic"/>
    <s v="Divorced"/>
    <s v="Seth"/>
    <s v="Nichols"/>
    <s v="001-920-204-1919x1211"/>
    <s v="None"/>
    <s v="Shellfish"/>
    <s v="(632)524-0085"/>
    <n v="8788"/>
    <s v="Amoxicillin"/>
    <s v="50mg"/>
    <s v="Take after meals"/>
    <n v="816.63"/>
    <s v="Surgery"/>
    <s v="Physical Therapy"/>
    <s v="Discontinued"/>
    <n v="3256.3"/>
    <s v="Ongoing"/>
    <s v="Medication"/>
    <x v="8787"/>
    <x v="2"/>
    <d v="2024-07-05T00:00:00"/>
    <s v="mg/dL"/>
    <s v="No issues"/>
    <x v="0"/>
    <s v="Normal"/>
    <s v="Alexander Johnson"/>
    <x v="1"/>
    <s v="(963)874-8919"/>
    <n v="20"/>
    <s v="Stevenson, Perry and Estrada"/>
    <s v="Montgomery, Dixon and Esparza"/>
    <s v="rodriguezchristina@hotmail.com"/>
    <x v="3"/>
  </r>
  <r>
    <x v="8788"/>
    <x v="8788"/>
    <n v="80778"/>
    <d v="2023-10-06T00:00:00"/>
    <x v="0"/>
    <x v="4"/>
    <x v="1"/>
    <x v="0"/>
    <s v="Follow-up"/>
    <s v="Cancelled"/>
    <s v="ICD-984"/>
    <s v="Emergency"/>
    <s v="None"/>
    <x v="2"/>
    <d v="1977-07-15T00:00:00"/>
    <n v="48"/>
    <s v="001-285-379-6766x492"/>
    <s v="3106 Johnson Cove Apt. 243_x000a_New Victoria, FL 64685"/>
    <s v="B-"/>
    <s v="487-074-3182"/>
    <s v="Murphy PLC"/>
    <s v="California"/>
    <s v="Los Angeles"/>
    <s v="USA"/>
    <s v="POL153181"/>
    <s v="Diabetes"/>
    <s v="Black"/>
    <s v="Hispanic"/>
    <s v="Divorced"/>
    <s v="Michele"/>
    <s v="Thompson"/>
    <s v="713-639-2686x9266"/>
    <s v="Hypertension"/>
    <s v="Peanuts"/>
    <s v="365-569-7983x09908"/>
    <n v="8789"/>
    <s v="Lisinopril"/>
    <s v="50mg"/>
    <s v="Take once daily"/>
    <n v="326.79000000000002"/>
    <s v="Physical Therapy"/>
    <s v="Ibuprofen"/>
    <s v="Discontinued"/>
    <n v="1495.84"/>
    <s v="Failed"/>
    <s v="Dietary Changes"/>
    <x v="8788"/>
    <x v="3"/>
    <d v="2025-02-23T00:00:00"/>
    <s v="bpm"/>
    <s v="Follow-up recommended"/>
    <x v="2"/>
    <s v="Above Normal"/>
    <s v="Wayne Mills"/>
    <x v="4"/>
    <s v="956.221.7437x636"/>
    <n v="2"/>
    <s v="Perez Group"/>
    <s v="Jackson, Peterson and Powell"/>
    <s v="gonzalezjohn@hotmail.com"/>
    <x v="1"/>
  </r>
  <r>
    <x v="8789"/>
    <x v="8789"/>
    <n v="75124"/>
    <d v="2023-07-25T00:00:00"/>
    <x v="0"/>
    <x v="11"/>
    <x v="3"/>
    <x v="0"/>
    <s v="Routine Checkup"/>
    <s v="Scheduled"/>
    <s v="ICD-922"/>
    <s v="Flu Symptoms"/>
    <s v="Painkillers"/>
    <x v="1"/>
    <d v="1996-10-08T00:00:00"/>
    <n v="29"/>
    <s v="099.390.4436"/>
    <s v="873 Jessica Flat Apt. 665_x000a_Port Andrewtown, IN 09176"/>
    <s v="B-"/>
    <s v="5910254719"/>
    <s v="Williams, Oliver and Wallace"/>
    <s v="Florida"/>
    <s v="Houston"/>
    <s v="USA"/>
    <s v="POL169204"/>
    <s v="None"/>
    <s v="Hispanic"/>
    <s v="Hispanic"/>
    <s v="Single"/>
    <s v="Wendy"/>
    <s v="Webb"/>
    <s v="620.864.7259x27393"/>
    <s v="Hypertension"/>
    <s v="Dust"/>
    <s v="811.672.0739x03105"/>
    <n v="8790"/>
    <s v="Ibuprofen"/>
    <s v="20mg"/>
    <s v="Take after meals"/>
    <n v="187.5"/>
    <s v="Surgery"/>
    <s v="Physical Therapy"/>
    <s v="Ongoing"/>
    <n v="325.01"/>
    <s v="Failed"/>
    <s v="Medication"/>
    <x v="8789"/>
    <x v="0"/>
    <d v="2023-08-30T00:00:00"/>
    <s v="mg/dL"/>
    <s v="Follow-up recommended"/>
    <x v="0"/>
    <s v="Above Normal"/>
    <s v="David Hobbs"/>
    <x v="1"/>
    <s v="001-506-465-2145"/>
    <n v="36"/>
    <s v="Ross-Jones"/>
    <s v="Smith-Jacobson"/>
    <s v="elee@hernandez-hickman.com"/>
    <x v="2"/>
  </r>
  <r>
    <x v="8790"/>
    <x v="8790"/>
    <n v="24714"/>
    <d v="2023-07-02T00:00:00"/>
    <x v="0"/>
    <x v="11"/>
    <x v="4"/>
    <x v="0"/>
    <s v="Emergency"/>
    <s v="Cancelled"/>
    <s v="ICD-912"/>
    <s v="Routine Checkup"/>
    <s v="Painkillers"/>
    <x v="1"/>
    <d v="1948-07-12T00:00:00"/>
    <n v="77"/>
    <s v="643.633.4953"/>
    <s v="581 Brandon Pine Suite 256_x000a_East William, TN 99760"/>
    <s v="O+"/>
    <s v="262.839.6191"/>
    <s v="Garcia LLC"/>
    <s v="New York"/>
    <s v="Houston"/>
    <s v="USA"/>
    <s v="POL350797"/>
    <s v="None"/>
    <s v="Hispanic"/>
    <s v="Non-Hispanic"/>
    <s v="Divorced"/>
    <s v="John"/>
    <s v="Martinez"/>
    <s v="+1-805-981-5970x09610"/>
    <s v="Arthritis"/>
    <s v="Shellfish"/>
    <s v="001-764-660-1921x13540"/>
    <n v="8791"/>
    <s v="Omeprazole"/>
    <s v="20mg"/>
    <s v="Take after meals"/>
    <n v="914.63"/>
    <s v="Vaccination"/>
    <s v="Ibuprofen"/>
    <s v="Completed"/>
    <n v="383.15"/>
    <s v="Successful"/>
    <s v="Surgery"/>
    <x v="8790"/>
    <x v="1"/>
    <d v="2023-04-15T00:00:00"/>
    <s v="g/L"/>
    <s v="No issues"/>
    <x v="0"/>
    <s v="Below Normal"/>
    <s v="Mr. Robert Ellison"/>
    <x v="0"/>
    <s v="509-844-8154x767"/>
    <n v="24"/>
    <s v="Smith, Boyd and Beck"/>
    <s v="Davis-Graham"/>
    <s v="willie39@francis.biz"/>
    <x v="0"/>
  </r>
  <r>
    <x v="8791"/>
    <x v="8791"/>
    <n v="69401"/>
    <d v="2024-06-28T00:00:00"/>
    <x v="2"/>
    <x v="7"/>
    <x v="2"/>
    <x v="1"/>
    <s v="Follow-up"/>
    <s v="Completed"/>
    <s v="ICD-863"/>
    <s v="Follow-up"/>
    <s v="None"/>
    <x v="1"/>
    <d v="1998-08-03T00:00:00"/>
    <n v="27"/>
    <s v="1270625882"/>
    <s v="54228 Elizabeth Mission_x000a_Hartmanburgh, GA 23738"/>
    <s v="O+"/>
    <s v="218-773-9710x1492"/>
    <s v="Shepard, Wagner and Hall"/>
    <s v="New York"/>
    <s v="Miami"/>
    <s v="USA"/>
    <s v="POL929615"/>
    <s v="None"/>
    <s v="Asian"/>
    <s v="Non-Hispanic"/>
    <s v="Single"/>
    <s v="Jerry"/>
    <s v="Murray"/>
    <s v="001-003-550-5664x6869"/>
    <s v="None"/>
    <s v="Penicillin"/>
    <s v="001-697-526-9902x1525"/>
    <n v="8792"/>
    <s v="Ibuprofen"/>
    <s v="20mg"/>
    <s v="Take before bedtime"/>
    <n v="455.09"/>
    <s v="Medication"/>
    <s v="Physical Therapy"/>
    <s v="Ongoing"/>
    <n v="2890.51"/>
    <s v="Successful"/>
    <s v="Surgery"/>
    <x v="8791"/>
    <x v="4"/>
    <d v="2023-09-20T00:00:00"/>
    <s v="mmHg"/>
    <s v="Requires further testing"/>
    <x v="0"/>
    <s v="Normal"/>
    <s v="Jacob Fox"/>
    <x v="2"/>
    <s v="001-539-641-8757x3498"/>
    <n v="2"/>
    <s v="Rodriguez Inc"/>
    <s v="Cook, Johnson and Harris"/>
    <s v="pacosta@hotmail.com"/>
    <x v="2"/>
  </r>
  <r>
    <x v="8792"/>
    <x v="8792"/>
    <n v="43979"/>
    <d v="2025-02-15T00:00:00"/>
    <x v="1"/>
    <x v="8"/>
    <x v="0"/>
    <x v="0"/>
    <s v="Routine Checkup"/>
    <s v="Scheduled"/>
    <s v="ICD-137"/>
    <s v="Flu Symptoms"/>
    <s v="Ibuprofen"/>
    <x v="1"/>
    <d v="1998-09-09T00:00:00"/>
    <n v="27"/>
    <s v="466-342-2609x596"/>
    <s v="6493 Wright Mountains_x000a_West Michael, FL 27328"/>
    <s v="AB+"/>
    <s v="+1-485-568-0665x461"/>
    <s v="Martin Inc"/>
    <s v="New York"/>
    <s v="Chicago"/>
    <s v="USA"/>
    <s v="POL597854"/>
    <s v="None"/>
    <s v="Asian"/>
    <s v="Hispanic"/>
    <s v="Married"/>
    <s v="Warren"/>
    <s v="Fields"/>
    <s v="3832989184"/>
    <s v="Diabetes"/>
    <s v="Peanuts"/>
    <s v="529-976-5748"/>
    <n v="8793"/>
    <s v="Omeprazole"/>
    <s v="20mg"/>
    <s v="Take once daily"/>
    <n v="507.81"/>
    <s v="Vaccination"/>
    <s v="Omeprazole"/>
    <s v="Ongoing"/>
    <n v="3858.16"/>
    <s v="Failed"/>
    <s v="Physical Therapy"/>
    <x v="8792"/>
    <x v="4"/>
    <d v="2023-08-14T00:00:00"/>
    <s v="mg/dL"/>
    <s v="Requires further testing"/>
    <x v="1"/>
    <s v="Above Normal"/>
    <s v="Jennifer Stewart"/>
    <x v="0"/>
    <s v="+1-165-055-9758x74635"/>
    <n v="12"/>
    <s v="Sanchez and Sons"/>
    <s v="Morton, Ball and Walls"/>
    <s v="kfrench@hotmail.com"/>
    <x v="2"/>
  </r>
  <r>
    <x v="8793"/>
    <x v="8793"/>
    <n v="81714"/>
    <d v="2023-04-10T00:00:00"/>
    <x v="0"/>
    <x v="10"/>
    <x v="3"/>
    <x v="0"/>
    <s v="Specialist Consultation"/>
    <s v="Scheduled"/>
    <s v="ICD-239"/>
    <s v="Follow-up"/>
    <s v="Antibiotics"/>
    <x v="0"/>
    <d v="1994-11-25T00:00:00"/>
    <n v="31"/>
    <s v="(974)435-4210"/>
    <s v="152 Ward Lodge Suite 765_x000a_Dylanbury, NV 41742"/>
    <s v="B+"/>
    <s v="292-198-3468x707"/>
    <s v="Jimenez-Willis"/>
    <s v="Florida"/>
    <s v="Los Angeles"/>
    <s v="USA"/>
    <s v="POL462154"/>
    <s v="None"/>
    <s v="Other"/>
    <s v="Non-Hispanic"/>
    <s v="Divorced"/>
    <s v="William"/>
    <s v="Roach"/>
    <s v="(955)293-5080"/>
    <s v="Arthritis"/>
    <s v="None"/>
    <s v="128-906-4841"/>
    <n v="8794"/>
    <s v="Amoxicillin"/>
    <s v="50mg"/>
    <s v="Take after meals"/>
    <n v="300.63"/>
    <s v="Physical Therapy"/>
    <s v="Omeprazole"/>
    <s v="Ongoing"/>
    <n v="2301.34"/>
    <s v="Failed"/>
    <s v="Counseling"/>
    <x v="8793"/>
    <x v="0"/>
    <d v="2023-04-01T00:00:00"/>
    <s v="bpm"/>
    <s v="No issues"/>
    <x v="0"/>
    <s v="Normal"/>
    <s v="Kyle Dorsey"/>
    <x v="3"/>
    <s v="001-767-195-0473x6228"/>
    <n v="25"/>
    <s v="Wilson, Miller and Osborne"/>
    <s v="Sloan-Rosario"/>
    <s v="hooddanielle@hotmail.com"/>
    <x v="2"/>
  </r>
  <r>
    <x v="8794"/>
    <x v="8794"/>
    <n v="24348"/>
    <d v="2024-06-15T00:00:00"/>
    <x v="2"/>
    <x v="7"/>
    <x v="3"/>
    <x v="0"/>
    <s v="Routine Checkup"/>
    <s v="Scheduled"/>
    <s v="ICD-724"/>
    <s v="Emergency"/>
    <s v="Ibuprofen"/>
    <x v="2"/>
    <d v="1975-09-17T00:00:00"/>
    <n v="50"/>
    <s v="3372193898"/>
    <s v="02357 Kristen Via Suite 859_x000a_Williamtown, VA 38145"/>
    <s v="B-"/>
    <s v="(813)656-8557"/>
    <s v="Jensen, Wallace and Maldonado"/>
    <s v="New York"/>
    <s v="Houston"/>
    <s v="USA"/>
    <s v="POL673820"/>
    <s v="None"/>
    <s v="White"/>
    <s v="Non-Hispanic"/>
    <s v="Widowed"/>
    <s v="Tony"/>
    <s v="Payne"/>
    <s v="+1-208-446-7052x6071"/>
    <s v="Asthma"/>
    <s v="Peanuts"/>
    <s v="716-189-5995"/>
    <n v="8795"/>
    <s v="Amoxicillin"/>
    <s v="10mg"/>
    <s v="Take before bedtime"/>
    <n v="420.43"/>
    <s v="Vaccination"/>
    <s v="Ibuprofen"/>
    <s v="Completed"/>
    <n v="659.99"/>
    <s v="Ongoing"/>
    <s v="Medication"/>
    <x v="8794"/>
    <x v="1"/>
    <d v="2023-08-21T00:00:00"/>
    <s v="bpm"/>
    <s v="No issues"/>
    <x v="1"/>
    <s v="Above Normal"/>
    <s v="Chad Smith"/>
    <x v="4"/>
    <s v="+1-866-054-7889x775"/>
    <n v="3"/>
    <s v="Vance Group"/>
    <s v="Ochoa LLC"/>
    <s v="brookslisa@powers-jackson.com"/>
    <x v="1"/>
  </r>
  <r>
    <x v="8795"/>
    <x v="8795"/>
    <n v="93936"/>
    <d v="2023-10-08T00:00:00"/>
    <x v="0"/>
    <x v="4"/>
    <x v="0"/>
    <x v="1"/>
    <s v="Routine Checkup"/>
    <s v="Completed"/>
    <s v="ICD-384"/>
    <s v="Emergency"/>
    <s v="Insulin"/>
    <x v="0"/>
    <d v="1977-03-28T00:00:00"/>
    <n v="48"/>
    <s v="805-215-0883"/>
    <s v="1651 David Ranch_x000a_Westtown, TX 17415"/>
    <s v="AB+"/>
    <s v="001-476-199-0166x88131"/>
    <s v="Allen Ltd"/>
    <s v="Illinois"/>
    <s v="Miami"/>
    <s v="USA"/>
    <s v="POL725694"/>
    <s v="None"/>
    <s v="Other"/>
    <s v="Non-Hispanic"/>
    <s v="Widowed"/>
    <s v="Michael"/>
    <s v="Morales"/>
    <s v="2582855480"/>
    <s v="Diabetes"/>
    <s v="None"/>
    <s v="001-686-189-4573x3065"/>
    <n v="8796"/>
    <s v="Lisinopril"/>
    <s v="20mg"/>
    <s v="Take before bedtime"/>
    <n v="351.51"/>
    <s v="Surgery"/>
    <s v="Ibuprofen"/>
    <s v="Ongoing"/>
    <n v="3570.37"/>
    <s v="Successful"/>
    <s v="Physical Therapy"/>
    <x v="8795"/>
    <x v="3"/>
    <d v="2024-06-04T00:00:00"/>
    <s v="mg/dL"/>
    <s v="No issues"/>
    <x v="2"/>
    <s v="Normal"/>
    <s v="Patricia Farmer"/>
    <x v="4"/>
    <s v="1943762973"/>
    <n v="10"/>
    <s v="Hill and Sons"/>
    <s v="Randall Ltd"/>
    <s v="nmartin@gmail.com"/>
    <x v="1"/>
  </r>
  <r>
    <x v="8796"/>
    <x v="8796"/>
    <n v="56572"/>
    <d v="2023-06-01T00:00:00"/>
    <x v="0"/>
    <x v="7"/>
    <x v="1"/>
    <x v="0"/>
    <s v="Emergency"/>
    <s v="Completed"/>
    <s v="ICD-997"/>
    <s v="Follow-up"/>
    <s v="Painkillers"/>
    <x v="0"/>
    <d v="1958-06-12T00:00:00"/>
    <n v="67"/>
    <s v="001-847-890-5860x649"/>
    <s v="0326 Santana Freeway_x000a_Welchborough, RI 53333"/>
    <s v="AB-"/>
    <s v="+1-955-291-2240x43584"/>
    <s v="May, Wilson and Davis"/>
    <s v="Texas"/>
    <s v="Miami"/>
    <s v="USA"/>
    <s v="POL386588"/>
    <s v="None"/>
    <s v="White"/>
    <s v="Non-Hispanic"/>
    <s v="Single"/>
    <s v="Denise"/>
    <s v="Tran"/>
    <s v="258.512.6575x16746"/>
    <s v="None"/>
    <s v="None"/>
    <s v="+1-009-241-5273"/>
    <n v="8797"/>
    <s v="Omeprazole"/>
    <s v="50mg"/>
    <s v="Take before bedtime"/>
    <n v="679.57"/>
    <s v="Surgery"/>
    <s v="Omeprazole"/>
    <s v="Completed"/>
    <n v="4753.8599999999997"/>
    <s v="Failed"/>
    <s v="Physical Therapy"/>
    <x v="8796"/>
    <x v="0"/>
    <d v="2024-11-21T00:00:00"/>
    <s v="bpm"/>
    <s v="Follow-up recommended"/>
    <x v="1"/>
    <s v="Normal"/>
    <s v="David Stevens"/>
    <x v="4"/>
    <s v="+1-877-021-7132x708"/>
    <n v="15"/>
    <s v="Frost-Morrison"/>
    <s v="Hurst, Gonzales and Cobb"/>
    <s v="warrenmary@gmail.com"/>
    <x v="0"/>
  </r>
  <r>
    <x v="8797"/>
    <x v="8797"/>
    <n v="16684"/>
    <d v="2025-03-18T00:00:00"/>
    <x v="1"/>
    <x v="6"/>
    <x v="3"/>
    <x v="1"/>
    <s v="Routine Checkup"/>
    <s v="Cancelled"/>
    <s v="ICD-961"/>
    <s v="Flu Symptoms"/>
    <s v="Insulin"/>
    <x v="0"/>
    <d v="2006-12-20T00:00:00"/>
    <n v="19"/>
    <s v="164.537.2918"/>
    <s v="217 Johnson Branch_x000a_North Cristian, MN 40447"/>
    <s v="O-"/>
    <s v="001-121-993-4516"/>
    <s v="Mitchell PLC"/>
    <s v="Florida"/>
    <s v="Miami"/>
    <s v="USA"/>
    <s v="POL361565"/>
    <s v="Diabetes"/>
    <s v="Black"/>
    <s v="Non-Hispanic"/>
    <s v="Widowed"/>
    <s v="Patrick"/>
    <s v="Patterson"/>
    <s v="+1-438-976-7716x36266"/>
    <s v="Hypertension"/>
    <s v="Penicillin"/>
    <s v="121-996-3601x54097"/>
    <n v="8798"/>
    <s v="Metformin"/>
    <s v="10mg"/>
    <s v="Take once daily"/>
    <n v="603.38"/>
    <s v="Physical Therapy"/>
    <s v="Ibuprofen"/>
    <s v="Discontinued"/>
    <n v="1074.73"/>
    <s v="Failed"/>
    <s v="Surgery"/>
    <x v="8797"/>
    <x v="3"/>
    <d v="2023-07-04T00:00:00"/>
    <s v="mg/dL"/>
    <s v="Follow-up recommended"/>
    <x v="2"/>
    <s v="Normal"/>
    <s v="Amy Preston"/>
    <x v="3"/>
    <s v="001-019-172-4249"/>
    <n v="26"/>
    <s v="Macdonald-Harrington"/>
    <s v="Burke-Lozano"/>
    <s v="aaron21@hotmail.com"/>
    <x v="2"/>
  </r>
  <r>
    <x v="8798"/>
    <x v="8798"/>
    <n v="37642"/>
    <d v="2024-06-25T00:00:00"/>
    <x v="2"/>
    <x v="7"/>
    <x v="1"/>
    <x v="1"/>
    <s v="Follow-up"/>
    <s v="Scheduled"/>
    <s v="ICD-306"/>
    <s v="Follow-up"/>
    <s v="Antibiotics"/>
    <x v="2"/>
    <d v="1976-07-13T00:00:00"/>
    <n v="49"/>
    <s v="9711046186"/>
    <s v="8402 Kimberly Trail_x000a_New Bethburgh, NE 68591"/>
    <s v="B-"/>
    <s v="(977)596-0073x599"/>
    <s v="Miller PLC"/>
    <s v="California"/>
    <s v="Los Angeles"/>
    <s v="USA"/>
    <s v="POL160400"/>
    <s v="None"/>
    <s v="Other"/>
    <s v="Non-Hispanic"/>
    <s v="Widowed"/>
    <s v="Claudia"/>
    <s v="Craig"/>
    <s v="136.300.1121"/>
    <s v="None"/>
    <s v="Peanuts"/>
    <s v="574.803.4679x61584"/>
    <n v="8799"/>
    <s v="Lisinopril"/>
    <s v="50mg"/>
    <s v="Take after meals"/>
    <n v="392.83"/>
    <s v="Medication"/>
    <s v="Physical Therapy"/>
    <s v="Completed"/>
    <n v="648.71"/>
    <s v="Ongoing"/>
    <s v="Surgery"/>
    <x v="8798"/>
    <x v="0"/>
    <d v="2023-05-15T00:00:00"/>
    <s v="mg/dL"/>
    <s v="No issues"/>
    <x v="1"/>
    <s v="Normal"/>
    <s v="Alexandra Burke DVM"/>
    <x v="2"/>
    <s v="040.809.3311"/>
    <n v="35"/>
    <s v="Ramos LLC"/>
    <s v="Castro PLC"/>
    <s v="charlesfritz@hotmail.com"/>
    <x v="1"/>
  </r>
  <r>
    <x v="8799"/>
    <x v="8799"/>
    <n v="65399"/>
    <d v="2023-08-01T00:00:00"/>
    <x v="0"/>
    <x v="0"/>
    <x v="2"/>
    <x v="1"/>
    <s v="Specialist Consultation"/>
    <s v="Cancelled"/>
    <s v="ICD-962"/>
    <s v="Emergency"/>
    <s v="Ibuprofen"/>
    <x v="0"/>
    <d v="1988-11-10T00:00:00"/>
    <n v="37"/>
    <s v="001-719-076-1669"/>
    <s v="9366 Scott Land Apt. 245_x000a_New Johnathan, ID 77541"/>
    <s v="B-"/>
    <s v="595.969.1492"/>
    <s v="Walsh-Jefferson"/>
    <s v="Illinois"/>
    <s v="Los Angeles"/>
    <s v="USA"/>
    <s v="POL601378"/>
    <s v="None"/>
    <s v="White"/>
    <s v="Non-Hispanic"/>
    <s v="Married"/>
    <s v="Brandy"/>
    <s v="George"/>
    <s v="+1-400-962-0450x542"/>
    <s v="None"/>
    <s v="Peanuts"/>
    <s v="411.941.8495"/>
    <n v="8800"/>
    <s v="Metformin"/>
    <s v="20mg"/>
    <s v="Take before bedtime"/>
    <n v="845.53"/>
    <s v="Medication"/>
    <s v="Ibuprofen"/>
    <s v="Ongoing"/>
    <n v="3499.12"/>
    <s v="Successful"/>
    <s v="Counseling"/>
    <x v="8799"/>
    <x v="0"/>
    <d v="2023-07-13T00:00:00"/>
    <s v="bpm"/>
    <s v="Follow-up recommended"/>
    <x v="1"/>
    <s v="Below Normal"/>
    <s v="Paul Yang"/>
    <x v="1"/>
    <s v="135-788-4306x6162"/>
    <n v="36"/>
    <s v="Gibson-Duncan"/>
    <s v="Holder, Cochran and Long"/>
    <s v="amberodonnell@yahoo.com"/>
    <x v="2"/>
  </r>
  <r>
    <x v="8800"/>
    <x v="8800"/>
    <n v="90187"/>
    <d v="2025-02-11T00:00:00"/>
    <x v="1"/>
    <x v="8"/>
    <x v="0"/>
    <x v="1"/>
    <s v="Follow-up"/>
    <s v="Cancelled"/>
    <s v="ICD-542"/>
    <s v="Chronic Pain"/>
    <s v="Antibiotics"/>
    <x v="1"/>
    <d v="1961-06-05T00:00:00"/>
    <n v="64"/>
    <s v="859-215-3240x9165"/>
    <s v="281 Robert Forest_x000a_Jenniferville, WY 38979"/>
    <s v="O-"/>
    <s v="447-632-2284x155"/>
    <s v="Johnson and Sons"/>
    <s v="Texas"/>
    <s v="Miami"/>
    <s v="USA"/>
    <s v="POL350688"/>
    <s v="None"/>
    <s v="Other"/>
    <s v="Hispanic"/>
    <s v="Married"/>
    <s v="Angela"/>
    <s v="Torres"/>
    <s v="850-444-3915"/>
    <s v="Asthma"/>
    <s v="None"/>
    <s v="712.385.5148x39019"/>
    <n v="8801"/>
    <s v="Metformin"/>
    <s v="5mg"/>
    <s v="Take once daily"/>
    <n v="955.58"/>
    <s v="Medication"/>
    <s v="Physical Therapy"/>
    <s v="Discontinued"/>
    <n v="4974.9399999999996"/>
    <s v="Successful"/>
    <s v="Counseling"/>
    <x v="8800"/>
    <x v="2"/>
    <d v="2024-07-29T00:00:00"/>
    <s v="mg/dL"/>
    <s v="No issues"/>
    <x v="1"/>
    <s v="Below Normal"/>
    <s v="Amy Wagner"/>
    <x v="0"/>
    <s v="9209082342"/>
    <n v="19"/>
    <s v="Carter-Bowers"/>
    <s v="Randall and Sons"/>
    <s v="phillipsbrett@gmail.com"/>
    <x v="0"/>
  </r>
  <r>
    <x v="8801"/>
    <x v="8801"/>
    <n v="9490"/>
    <d v="2024-10-07T00:00:00"/>
    <x v="2"/>
    <x v="4"/>
    <x v="1"/>
    <x v="0"/>
    <s v="Specialist Consultation"/>
    <s v="Completed"/>
    <s v="ICD-680"/>
    <s v="Follow-up"/>
    <s v="Painkillers"/>
    <x v="1"/>
    <d v="1971-02-25T00:00:00"/>
    <n v="54"/>
    <s v="+1-887-852-6485x8006"/>
    <s v="86919 Jessica Park_x000a_East Jenniferland, NJ 41970"/>
    <s v="AB-"/>
    <s v="001-363-290-6199"/>
    <s v="Peterson Group"/>
    <s v="New York"/>
    <s v="Miami"/>
    <s v="USA"/>
    <s v="POL711244"/>
    <s v="None"/>
    <s v="Hispanic"/>
    <s v="Hispanic"/>
    <s v="Married"/>
    <s v="Marcia"/>
    <s v="Evans"/>
    <s v="631-430-1538"/>
    <s v="Hypertension"/>
    <s v="Penicillin"/>
    <s v="854.381.9734"/>
    <n v="8802"/>
    <s v="Metformin"/>
    <s v="5mg"/>
    <s v="Take once daily"/>
    <n v="985.02"/>
    <s v="Medication"/>
    <s v="Ibuprofen"/>
    <s v="Completed"/>
    <n v="1870.49"/>
    <s v="Successful"/>
    <s v="Surgery"/>
    <x v="8801"/>
    <x v="3"/>
    <d v="2023-04-25T00:00:00"/>
    <s v="g/L"/>
    <s v="No issues"/>
    <x v="1"/>
    <s v="Normal"/>
    <s v="Cindy Rodriguez"/>
    <x v="1"/>
    <s v="582.878.7014"/>
    <n v="20"/>
    <s v="Wiley PLC"/>
    <s v="Farmer-Larsen"/>
    <s v="munozbrenda@rogers-west.biz"/>
    <x v="1"/>
  </r>
  <r>
    <x v="8802"/>
    <x v="8802"/>
    <n v="31873"/>
    <d v="2023-09-17T00:00:00"/>
    <x v="0"/>
    <x v="3"/>
    <x v="0"/>
    <x v="1"/>
    <s v="Specialist Consultation"/>
    <s v="Cancelled"/>
    <s v="ICD-368"/>
    <s v="Chronic Pain"/>
    <s v="Ibuprofen"/>
    <x v="0"/>
    <d v="1980-10-24T00:00:00"/>
    <n v="45"/>
    <s v="853.177.0033"/>
    <s v="31343 Jones Tunnel Suite 632_x000a_Courtneyville, VT 65347"/>
    <s v="A+"/>
    <s v="001-977-431-5411x9507"/>
    <s v="Christian-Gordon"/>
    <s v="Illinois"/>
    <s v="Chicago"/>
    <s v="USA"/>
    <s v="POL787772"/>
    <s v="Diabetes"/>
    <s v="Hispanic"/>
    <s v="Hispanic"/>
    <s v="Single"/>
    <s v="Courtney"/>
    <s v="Bennett"/>
    <s v="(724)626-1886"/>
    <s v="Diabetes"/>
    <s v="Shellfish"/>
    <s v="+1-844-519-9164"/>
    <n v="8803"/>
    <s v="Lisinopril"/>
    <s v="10mg"/>
    <s v="Take after meals"/>
    <n v="569.01"/>
    <s v="Vaccination"/>
    <s v="Physical Therapy"/>
    <s v="Completed"/>
    <n v="4516.2700000000004"/>
    <s v="Ongoing"/>
    <s v="Counseling"/>
    <x v="8802"/>
    <x v="4"/>
    <d v="2023-10-16T00:00:00"/>
    <s v="mmHg"/>
    <s v="Follow-up recommended"/>
    <x v="1"/>
    <s v="Normal"/>
    <s v="Dean Gaines"/>
    <x v="1"/>
    <s v="001-475-438-1906"/>
    <n v="14"/>
    <s v="Wade Ltd"/>
    <s v="Morris, Cruz and Roberts"/>
    <s v="lawsondavid@brown.com"/>
    <x v="1"/>
  </r>
  <r>
    <x v="8803"/>
    <x v="8803"/>
    <n v="22913"/>
    <d v="2024-04-26T00:00:00"/>
    <x v="2"/>
    <x v="10"/>
    <x v="0"/>
    <x v="0"/>
    <s v="Emergency"/>
    <s v="Completed"/>
    <s v="ICD-200"/>
    <s v="Flu Symptoms"/>
    <s v="Ibuprofen"/>
    <x v="1"/>
    <d v="1945-06-30T00:00:00"/>
    <n v="80"/>
    <s v="(599)129-0503"/>
    <s v="6981 Hill Junctions Apt. 824_x000a_Susanland, KS 25079"/>
    <s v="A-"/>
    <s v="(630)502-6721x127"/>
    <s v="Pitts-Russell"/>
    <s v="California"/>
    <s v="Miami"/>
    <s v="USA"/>
    <s v="POL819285"/>
    <s v="None"/>
    <s v="Asian"/>
    <s v="Hispanic"/>
    <s v="Married"/>
    <s v="Maria"/>
    <s v="Sparks"/>
    <s v="001-333-188-0791x0110"/>
    <s v="Arthritis"/>
    <s v="None"/>
    <s v="+1-431-573-3152x22259"/>
    <n v="8804"/>
    <s v="Metformin"/>
    <s v="20mg"/>
    <s v="Take once daily"/>
    <n v="488.2"/>
    <s v="Vaccination"/>
    <s v="Metformin"/>
    <s v="Discontinued"/>
    <n v="1863.98"/>
    <s v="Successful"/>
    <s v="Surgery"/>
    <x v="8803"/>
    <x v="2"/>
    <d v="2023-12-13T00:00:00"/>
    <s v="bpm"/>
    <s v="Requires further testing"/>
    <x v="2"/>
    <s v="Below Normal"/>
    <s v="Brian Perkins"/>
    <x v="2"/>
    <s v="875.683.7107"/>
    <n v="20"/>
    <s v="Simon, Fisher and Rodriguez"/>
    <s v="Turner-Hughes"/>
    <s v="brenda16@jennings.com"/>
    <x v="0"/>
  </r>
  <r>
    <x v="8804"/>
    <x v="8804"/>
    <n v="28967"/>
    <d v="2025-02-22T00:00:00"/>
    <x v="1"/>
    <x v="8"/>
    <x v="4"/>
    <x v="1"/>
    <s v="Specialist Consultation"/>
    <s v="Completed"/>
    <s v="ICD-993"/>
    <s v="Follow-up"/>
    <s v="None"/>
    <x v="0"/>
    <d v="1982-10-09T00:00:00"/>
    <n v="43"/>
    <s v="(517)625-8099x38703"/>
    <s v="509 Salinas Wall_x000a_Snowside, MS 82953"/>
    <s v="B-"/>
    <s v="(343)484-9969x63960"/>
    <s v="Deleon, Adkins and Barnett"/>
    <s v="Florida"/>
    <s v="Chicago"/>
    <s v="USA"/>
    <s v="POL371799"/>
    <s v="None"/>
    <s v="Other"/>
    <s v="Hispanic"/>
    <s v="Single"/>
    <s v="Allen"/>
    <s v="Roth"/>
    <s v="456.011.3906"/>
    <s v="Asthma"/>
    <s v="Peanuts"/>
    <s v="+1-041-120-7429x525"/>
    <n v="8805"/>
    <s v="Lisinopril"/>
    <s v="10mg"/>
    <s v="Take before bedtime"/>
    <n v="622.61"/>
    <s v="Medication"/>
    <s v="Physical Therapy"/>
    <s v="Ongoing"/>
    <n v="875.28"/>
    <s v="Ongoing"/>
    <s v="Dietary Changes"/>
    <x v="8804"/>
    <x v="0"/>
    <d v="2025-03-18T00:00:00"/>
    <s v="g/L"/>
    <s v="No issues"/>
    <x v="2"/>
    <s v="Below Normal"/>
    <s v="Denise Carrillo"/>
    <x v="0"/>
    <s v="(642)115-9455x9663"/>
    <n v="11"/>
    <s v="Williams PLC"/>
    <s v="Woods and Sons"/>
    <s v="jeffreymays@yahoo.com"/>
    <x v="1"/>
  </r>
  <r>
    <x v="8805"/>
    <x v="8805"/>
    <n v="70603"/>
    <d v="2024-04-10T00:00:00"/>
    <x v="2"/>
    <x v="10"/>
    <x v="3"/>
    <x v="1"/>
    <s v="Follow-up"/>
    <s v="Completed"/>
    <s v="ICD-940"/>
    <s v="Flu Symptoms"/>
    <s v="Antibiotics"/>
    <x v="1"/>
    <d v="1980-05-24T00:00:00"/>
    <n v="45"/>
    <s v="591-682-7497x35102"/>
    <s v="2945 Phillips Meadow Suite 896_x000a_Floresbury, WY 42751"/>
    <s v="AB+"/>
    <s v="+1-169-499-2708x0119"/>
    <s v="Welch, Allen and Mendez"/>
    <s v="Texas"/>
    <s v="Miami"/>
    <s v="USA"/>
    <s v="POL375614"/>
    <s v="None"/>
    <s v="Hispanic"/>
    <s v="Non-Hispanic"/>
    <s v="Widowed"/>
    <s v="Angela"/>
    <s v="Taylor"/>
    <s v="907-780-6738x215"/>
    <s v="Arthritis"/>
    <s v="None"/>
    <s v="(189)408-3531"/>
    <n v="8806"/>
    <s v="Ibuprofen"/>
    <s v="10mg"/>
    <s v="Take once daily"/>
    <n v="706.3"/>
    <s v="Physical Therapy"/>
    <s v="Ibuprofen"/>
    <s v="Ongoing"/>
    <n v="4340.08"/>
    <s v="Ongoing"/>
    <s v="Counseling"/>
    <x v="8805"/>
    <x v="2"/>
    <d v="2023-10-07T00:00:00"/>
    <s v="bpm"/>
    <s v="Requires further testing"/>
    <x v="0"/>
    <s v="Above Normal"/>
    <s v="Rachel Snyder DDS"/>
    <x v="0"/>
    <s v="+1-168-839-2461x08175"/>
    <n v="18"/>
    <s v="Lutz LLC"/>
    <s v="Foley Ltd"/>
    <s v="ugeorge@charles-romero.com"/>
    <x v="1"/>
  </r>
  <r>
    <x v="8806"/>
    <x v="8806"/>
    <n v="54739"/>
    <d v="2024-11-16T00:00:00"/>
    <x v="2"/>
    <x v="2"/>
    <x v="0"/>
    <x v="0"/>
    <s v="Follow-up"/>
    <s v="Scheduled"/>
    <s v="ICD-144"/>
    <s v="Flu Symptoms"/>
    <s v="Antibiotics"/>
    <x v="0"/>
    <d v="1965-04-04T00:00:00"/>
    <n v="60"/>
    <s v="738.315.6048x36112"/>
    <s v="1535 Sheila Manor Apt. 377_x000a_Thompsonville, NH 60608"/>
    <s v="A+"/>
    <s v="001-342-280-9701"/>
    <s v="Alvarez, Wood and Wilkerson"/>
    <s v="Illinois"/>
    <s v="Los Angeles"/>
    <s v="USA"/>
    <s v="POL373394"/>
    <s v="Diabetes"/>
    <s v="Hispanic"/>
    <s v="Hispanic"/>
    <s v="Divorced"/>
    <s v="Chad"/>
    <s v="Stewart"/>
    <s v="(463)106-3470x369"/>
    <s v="None"/>
    <s v="Shellfish"/>
    <s v="001-587-529-3433x2335"/>
    <n v="8807"/>
    <s v="Amoxicillin"/>
    <s v="5mg"/>
    <s v="Take before bedtime"/>
    <n v="414.04"/>
    <s v="Vaccination"/>
    <s v="Antibiotic"/>
    <s v="Discontinued"/>
    <n v="2397.09"/>
    <s v="Ongoing"/>
    <s v="Dietary Changes"/>
    <x v="8806"/>
    <x v="4"/>
    <d v="2024-08-31T00:00:00"/>
    <s v="g/L"/>
    <s v="Follow-up recommended"/>
    <x v="0"/>
    <s v="Normal"/>
    <s v="David Nguyen"/>
    <x v="0"/>
    <s v="(954)656-8143x545"/>
    <n v="22"/>
    <s v="Hancock-Jones"/>
    <s v="Walker Ltd"/>
    <s v="michelleblack@hotmail.com"/>
    <x v="0"/>
  </r>
  <r>
    <x v="8807"/>
    <x v="8807"/>
    <n v="78103"/>
    <d v="2023-12-07T00:00:00"/>
    <x v="0"/>
    <x v="5"/>
    <x v="3"/>
    <x v="0"/>
    <s v="Follow-up"/>
    <s v="Scheduled"/>
    <s v="ICD-508"/>
    <s v="Chronic Pain"/>
    <s v="Insulin"/>
    <x v="2"/>
    <d v="1980-09-13T00:00:00"/>
    <n v="45"/>
    <s v="172.528.3268"/>
    <s v="779 Lauren Turnpike_x000a_Alfredside, IA 95213"/>
    <s v="B+"/>
    <s v="(887)187-4713x39431"/>
    <s v="Cole-Wells"/>
    <s v="Texas"/>
    <s v="Houston"/>
    <s v="USA"/>
    <s v="POL576674"/>
    <s v="Diabetes"/>
    <s v="Other"/>
    <s v="Hispanic"/>
    <s v="Single"/>
    <s v="Natasha"/>
    <s v="Williams"/>
    <s v="6607893561"/>
    <s v="Asthma"/>
    <s v="Dust"/>
    <s v="001-884-497-2663x05863"/>
    <n v="8808"/>
    <s v="Omeprazole"/>
    <s v="10mg"/>
    <s v="Take once daily"/>
    <n v="94.22"/>
    <s v="Surgery"/>
    <s v="Physical Therapy"/>
    <s v="Discontinued"/>
    <n v="315.64999999999998"/>
    <s v="Successful"/>
    <s v="Physical Therapy"/>
    <x v="8807"/>
    <x v="0"/>
    <d v="2024-07-06T00:00:00"/>
    <s v="bpm"/>
    <s v="Requires further testing"/>
    <x v="2"/>
    <s v="Below Normal"/>
    <s v="Lucas Price"/>
    <x v="1"/>
    <s v="360-281-7551"/>
    <n v="35"/>
    <s v="Bowman Ltd"/>
    <s v="Scott-Cox"/>
    <s v="lcoleman@hotmail.com"/>
    <x v="1"/>
  </r>
  <r>
    <x v="8808"/>
    <x v="8808"/>
    <n v="76531"/>
    <d v="2024-07-25T00:00:00"/>
    <x v="2"/>
    <x v="11"/>
    <x v="1"/>
    <x v="0"/>
    <s v="Emergency"/>
    <s v="Cancelled"/>
    <s v="ICD-640"/>
    <s v="Follow-up"/>
    <s v="None"/>
    <x v="2"/>
    <d v="1942-04-02T00:00:00"/>
    <n v="83"/>
    <s v="(981)416-9974x622"/>
    <s v="06146 Horton Prairie_x000a_Sarachester, MD 75055"/>
    <s v="AB+"/>
    <s v="001-079-449-5739x82748"/>
    <s v="Gates, Arnold and Anderson"/>
    <s v="Texas"/>
    <s v="Chicago"/>
    <s v="USA"/>
    <s v="POL917147"/>
    <s v="None"/>
    <s v="Other"/>
    <s v="Non-Hispanic"/>
    <s v="Widowed"/>
    <s v="Kathryn"/>
    <s v="Jones"/>
    <s v="+1-659-621-4306"/>
    <s v="Hypertension"/>
    <s v="Dust"/>
    <s v="(497)580-7839x431"/>
    <n v="8809"/>
    <s v="Lisinopril"/>
    <s v="20mg"/>
    <s v="Take before bedtime"/>
    <n v="789.5"/>
    <s v="Medication"/>
    <s v="Antibiotic"/>
    <s v="Ongoing"/>
    <n v="782.47"/>
    <s v="Ongoing"/>
    <s v="Physical Therapy"/>
    <x v="8808"/>
    <x v="2"/>
    <d v="2024-04-22T00:00:00"/>
    <s v="mmHg"/>
    <s v="No issues"/>
    <x v="1"/>
    <s v="Below Normal"/>
    <s v="Brandon Gonzales"/>
    <x v="4"/>
    <s v="(473)347-9827x572"/>
    <n v="26"/>
    <s v="Morris PLC"/>
    <s v="Torres Inc"/>
    <s v="brianriley@garcia.com"/>
    <x v="0"/>
  </r>
  <r>
    <x v="8809"/>
    <x v="8809"/>
    <n v="30838"/>
    <d v="2023-07-04T00:00:00"/>
    <x v="0"/>
    <x v="11"/>
    <x v="4"/>
    <x v="0"/>
    <s v="Follow-up"/>
    <s v="Cancelled"/>
    <s v="ICD-736"/>
    <s v="Chronic Pain"/>
    <s v="Insulin"/>
    <x v="2"/>
    <d v="1979-06-10T00:00:00"/>
    <n v="46"/>
    <s v="869.543.5174"/>
    <s v="595 Emily Trail Apt. 913_x000a_Woodstown, KS 24807"/>
    <s v="O+"/>
    <s v="097-052-7451"/>
    <s v="Gomez, Guzman and Anthony"/>
    <s v="New York"/>
    <s v="Miami"/>
    <s v="USA"/>
    <s v="POL610360"/>
    <s v="Diabetes"/>
    <s v="Black"/>
    <s v="Non-Hispanic"/>
    <s v="Single"/>
    <s v="John"/>
    <s v="Ortiz"/>
    <s v="+1-201-353-0075x14640"/>
    <s v="Asthma"/>
    <s v="Shellfish"/>
    <s v="+1-971-380-9610x4086"/>
    <n v="8810"/>
    <s v="Amoxicillin"/>
    <s v="50mg"/>
    <s v="Take before bedtime"/>
    <n v="466.71"/>
    <s v="Vaccination"/>
    <s v="Ibuprofen"/>
    <s v="Discontinued"/>
    <n v="3857.85"/>
    <s v="Ongoing"/>
    <s v="Counseling"/>
    <x v="8809"/>
    <x v="3"/>
    <d v="2024-12-09T00:00:00"/>
    <s v="mmHg"/>
    <s v="Follow-up recommended"/>
    <x v="2"/>
    <s v="Below Normal"/>
    <s v="Kathryn Campbell"/>
    <x v="4"/>
    <s v="+1-681-495-7027x83649"/>
    <n v="16"/>
    <s v="Johnson-Schultz"/>
    <s v="Harris, Holden and Bennett"/>
    <s v="david62@yahoo.com"/>
    <x v="1"/>
  </r>
  <r>
    <x v="8810"/>
    <x v="8810"/>
    <n v="34680"/>
    <d v="2023-12-22T00:00:00"/>
    <x v="0"/>
    <x v="5"/>
    <x v="4"/>
    <x v="1"/>
    <s v="Specialist Consultation"/>
    <s v="Completed"/>
    <s v="ICD-560"/>
    <s v="Chronic Pain"/>
    <s v="Antibiotics"/>
    <x v="1"/>
    <d v="1962-04-18T00:00:00"/>
    <n v="63"/>
    <s v="766-844-9944x6293"/>
    <s v="104 Moss Oval_x000a_Bentonland, AR 66269"/>
    <s v="AB-"/>
    <s v="001-695-323-3977"/>
    <s v="Young, Martinez and Smith"/>
    <s v="Florida"/>
    <s v="Miami"/>
    <s v="USA"/>
    <s v="POL831334"/>
    <s v="Diabetes"/>
    <s v="White"/>
    <s v="Hispanic"/>
    <s v="Widowed"/>
    <s v="Michael"/>
    <s v="Zhang"/>
    <s v="9789713236"/>
    <s v="None"/>
    <s v="Dust"/>
    <s v="167-934-1449x65478"/>
    <n v="8811"/>
    <s v="Ibuprofen"/>
    <s v="50mg"/>
    <s v="Take once daily"/>
    <n v="90.52"/>
    <s v="Physical Therapy"/>
    <s v="Physical Therapy"/>
    <s v="Completed"/>
    <n v="1989.71"/>
    <s v="Failed"/>
    <s v="Physical Therapy"/>
    <x v="8810"/>
    <x v="0"/>
    <d v="2024-05-10T00:00:00"/>
    <s v="mmHg"/>
    <s v="Follow-up recommended"/>
    <x v="2"/>
    <s v="Normal"/>
    <s v="Kevin White"/>
    <x v="2"/>
    <s v="(802)950-8469"/>
    <n v="33"/>
    <s v="Hickman, Simmons and Mcdowell"/>
    <s v="Mendez-Oconnor"/>
    <s v="brandtjohn@hotmail.com"/>
    <x v="0"/>
  </r>
  <r>
    <x v="8811"/>
    <x v="8811"/>
    <n v="92370"/>
    <d v="2024-10-21T00:00:00"/>
    <x v="2"/>
    <x v="4"/>
    <x v="1"/>
    <x v="0"/>
    <s v="Specialist Consultation"/>
    <s v="Completed"/>
    <s v="ICD-448"/>
    <s v="Flu Symptoms"/>
    <s v="Insulin"/>
    <x v="2"/>
    <d v="1960-12-12T00:00:00"/>
    <n v="65"/>
    <s v="192-657-5140x219"/>
    <s v="4397 Anderson Villages_x000a_Leechester, AL 36078"/>
    <s v="A+"/>
    <s v="(997)492-2845"/>
    <s v="Schultz, Smith and Vang"/>
    <s v="Florida"/>
    <s v="Houston"/>
    <s v="USA"/>
    <s v="POL147595"/>
    <s v="None"/>
    <s v="White"/>
    <s v="Hispanic"/>
    <s v="Widowed"/>
    <s v="David"/>
    <s v="Avery"/>
    <s v="(636)595-2209x39087"/>
    <s v="None"/>
    <s v="None"/>
    <s v="001-964-086-3646"/>
    <n v="8812"/>
    <s v="Omeprazole"/>
    <s v="10mg"/>
    <s v="Take once daily"/>
    <n v="469.16"/>
    <s v="Medication"/>
    <s v="Ibuprofen"/>
    <s v="Ongoing"/>
    <n v="1881.21"/>
    <s v="Failed"/>
    <s v="Surgery"/>
    <x v="8811"/>
    <x v="2"/>
    <d v="2025-02-05T00:00:00"/>
    <s v="mg/dL"/>
    <s v="Follow-up recommended"/>
    <x v="2"/>
    <s v="Below Normal"/>
    <s v="Jessica Coleman"/>
    <x v="0"/>
    <s v="(770)735-8267x819"/>
    <n v="15"/>
    <s v="Acosta and Sons"/>
    <s v="Gutierrez Group"/>
    <s v="melissaunderwood@thompson.com"/>
    <x v="0"/>
  </r>
  <r>
    <x v="8812"/>
    <x v="8812"/>
    <n v="86156"/>
    <d v="2023-08-09T00:00:00"/>
    <x v="0"/>
    <x v="0"/>
    <x v="4"/>
    <x v="1"/>
    <s v="Emergency"/>
    <s v="Cancelled"/>
    <s v="ICD-287"/>
    <s v="Chronic Pain"/>
    <s v="Antibiotics"/>
    <x v="1"/>
    <d v="1961-01-28T00:00:00"/>
    <n v="64"/>
    <s v="+1-344-787-9406x744"/>
    <s v="105 Weiss Village_x000a_New Lorifurt, MS 19336"/>
    <s v="B-"/>
    <s v="001-484-252-5734x2268"/>
    <s v="Morgan Group"/>
    <s v="Illinois"/>
    <s v="New York City"/>
    <s v="USA"/>
    <s v="POL159535"/>
    <s v="None"/>
    <s v="Hispanic"/>
    <s v="Non-Hispanic"/>
    <s v="Single"/>
    <s v="Charles"/>
    <s v="Bush"/>
    <s v="(102)616-6260"/>
    <s v="Diabetes"/>
    <s v="Shellfish"/>
    <s v="+1-205-267-2251"/>
    <n v="8813"/>
    <s v="Amoxicillin"/>
    <s v="50mg"/>
    <s v="Take before bedtime"/>
    <n v="705.65"/>
    <s v="Vaccination"/>
    <s v="Physical Therapy"/>
    <s v="Discontinued"/>
    <n v="4029.8"/>
    <s v="Failed"/>
    <s v="Physical Therapy"/>
    <x v="8812"/>
    <x v="0"/>
    <d v="2024-12-21T00:00:00"/>
    <s v="mmHg"/>
    <s v="Requires further testing"/>
    <x v="0"/>
    <s v="Below Normal"/>
    <s v="Victoria Turner"/>
    <x v="0"/>
    <s v="439-147-9289x1628"/>
    <n v="3"/>
    <s v="Nichols-Young"/>
    <s v="Brown, Hebert and Alvarez"/>
    <s v="nturner@chandler.com"/>
    <x v="0"/>
  </r>
  <r>
    <x v="8813"/>
    <x v="8813"/>
    <n v="40909"/>
    <d v="2025-02-09T00:00:00"/>
    <x v="1"/>
    <x v="8"/>
    <x v="3"/>
    <x v="0"/>
    <s v="Emergency"/>
    <s v="Cancelled"/>
    <s v="ICD-883"/>
    <s v="Flu Symptoms"/>
    <s v="Antibiotics"/>
    <x v="2"/>
    <d v="1961-09-04T00:00:00"/>
    <n v="64"/>
    <s v="704.110.8083x3507"/>
    <s v="6164 Zamora Common_x000a_Stephaniestad, LA 02856"/>
    <s v="B-"/>
    <s v="001-645-731-2520"/>
    <s v="Kelley, Fry and Smith"/>
    <s v="Florida"/>
    <s v="Los Angeles"/>
    <s v="USA"/>
    <s v="POL439881"/>
    <s v="Diabetes"/>
    <s v="Black"/>
    <s v="Hispanic"/>
    <s v="Divorced"/>
    <s v="Allen"/>
    <s v="Brown III"/>
    <s v="+1-332-065-4787x6038"/>
    <s v="None"/>
    <s v="Dust"/>
    <s v="802-737-4941"/>
    <n v="8814"/>
    <s v="Amoxicillin"/>
    <s v="50mg"/>
    <s v="Take once daily"/>
    <n v="821.3"/>
    <s v="Medication"/>
    <s v="Metformin"/>
    <s v="Completed"/>
    <n v="2837.5"/>
    <s v="Successful"/>
    <s v="Surgery"/>
    <x v="8813"/>
    <x v="1"/>
    <d v="2024-10-07T00:00:00"/>
    <s v="g/L"/>
    <s v="Follow-up recommended"/>
    <x v="2"/>
    <s v="Normal"/>
    <s v="Teresa Wilson"/>
    <x v="0"/>
    <s v="+1-653-489-0212x3197"/>
    <n v="11"/>
    <s v="Ramirez, Campbell and Howe"/>
    <s v="Reid-Schaefer"/>
    <s v="agoodwin@yahoo.com"/>
    <x v="0"/>
  </r>
  <r>
    <x v="8814"/>
    <x v="8814"/>
    <n v="99703"/>
    <d v="2025-01-06T00:00:00"/>
    <x v="1"/>
    <x v="1"/>
    <x v="3"/>
    <x v="0"/>
    <s v="Routine Checkup"/>
    <s v="Completed"/>
    <s v="ICD-528"/>
    <s v="Chronic Pain"/>
    <s v="Insulin"/>
    <x v="1"/>
    <d v="1998-09-05T00:00:00"/>
    <n v="27"/>
    <s v="+1-212-160-5930x91070"/>
    <s v="78877 Palmer Drive_x000a_Port Haley, SC 83791"/>
    <s v="A-"/>
    <s v="6243220611"/>
    <s v="Nguyen Inc"/>
    <s v="Florida"/>
    <s v="New York City"/>
    <s v="USA"/>
    <s v="POL514918"/>
    <s v="None"/>
    <s v="Black"/>
    <s v="Non-Hispanic"/>
    <s v="Single"/>
    <s v="Heather"/>
    <s v="Johnson"/>
    <s v="081.772.0084"/>
    <s v="Asthma"/>
    <s v="Dust"/>
    <s v="3068014331"/>
    <n v="8815"/>
    <s v="Metformin"/>
    <s v="5mg"/>
    <s v="Take after meals"/>
    <n v="735.78"/>
    <s v="Medication"/>
    <s v="Antibiotic"/>
    <s v="Completed"/>
    <n v="1991.78"/>
    <s v="Failed"/>
    <s v="Counseling"/>
    <x v="8814"/>
    <x v="2"/>
    <d v="2023-05-11T00:00:00"/>
    <s v="g/L"/>
    <s v="No issues"/>
    <x v="2"/>
    <s v="Below Normal"/>
    <s v="Stephen Hall"/>
    <x v="0"/>
    <s v="375.503.6896x581"/>
    <n v="33"/>
    <s v="Roberson Group"/>
    <s v="Adams, Stephenson and Carson"/>
    <s v="hollyfisher@hotmail.com"/>
    <x v="2"/>
  </r>
  <r>
    <x v="8815"/>
    <x v="8815"/>
    <n v="19305"/>
    <d v="2024-12-04T00:00:00"/>
    <x v="2"/>
    <x v="5"/>
    <x v="3"/>
    <x v="0"/>
    <s v="Specialist Consultation"/>
    <s v="Cancelled"/>
    <s v="ICD-722"/>
    <s v="Flu Symptoms"/>
    <s v="Insulin"/>
    <x v="1"/>
    <d v="2009-08-06T00:00:00"/>
    <n v="16"/>
    <s v="(248)728-2969x064"/>
    <s v="51682 April Forks_x000a_North Jamieland, UT 68199"/>
    <s v="AB+"/>
    <s v="202.615.6521x003"/>
    <s v="Griffin, Johnson and Woods"/>
    <s v="Texas"/>
    <s v="Houston"/>
    <s v="USA"/>
    <s v="POL253800"/>
    <s v="None"/>
    <s v="Other"/>
    <s v="Hispanic"/>
    <s v="Single"/>
    <s v="Mark"/>
    <s v="Mccarthy"/>
    <s v="(503)492-3241x88882"/>
    <s v="Hypertension"/>
    <s v="Shellfish"/>
    <s v="001-087-474-0133x8496"/>
    <n v="8816"/>
    <s v="Omeprazole"/>
    <s v="50mg"/>
    <s v="Take after meals"/>
    <n v="398.49"/>
    <s v="Physical Therapy"/>
    <s v="Physical Therapy"/>
    <s v="Ongoing"/>
    <n v="2829.74"/>
    <s v="Ongoing"/>
    <s v="Medication"/>
    <x v="8815"/>
    <x v="4"/>
    <d v="2024-01-05T00:00:00"/>
    <s v="g/L"/>
    <s v="No issues"/>
    <x v="0"/>
    <s v="Below Normal"/>
    <s v="Pamela Nguyen"/>
    <x v="4"/>
    <s v="870.130.1473"/>
    <n v="30"/>
    <s v="Watson Ltd"/>
    <s v="Thomas, Cruz and Black"/>
    <s v="annacarrillo@black.net"/>
    <x v="3"/>
  </r>
  <r>
    <x v="8816"/>
    <x v="8816"/>
    <n v="70785"/>
    <d v="2023-11-29T00:00:00"/>
    <x v="0"/>
    <x v="2"/>
    <x v="2"/>
    <x v="0"/>
    <s v="Routine Checkup"/>
    <s v="Completed"/>
    <s v="ICD-548"/>
    <s v="Emergency"/>
    <s v="Insulin"/>
    <x v="2"/>
    <d v="1991-11-11T00:00:00"/>
    <n v="34"/>
    <s v="(841)965-0786x76411"/>
    <s v="3395 Elizabeth Run Apt. 454_x000a_North Marcustown, NV 93467"/>
    <s v="O-"/>
    <s v="(804)753-3133x6100"/>
    <s v="Harris-Turner"/>
    <s v="Texas"/>
    <s v="Chicago"/>
    <s v="USA"/>
    <s v="POL388496"/>
    <s v="None"/>
    <s v="White"/>
    <s v="Hispanic"/>
    <s v="Married"/>
    <s v="Spencer"/>
    <s v="Richardson"/>
    <s v="7438080539"/>
    <s v="Arthritis"/>
    <s v="Peanuts"/>
    <s v="001-605-540-7114x3182"/>
    <n v="8817"/>
    <s v="Amoxicillin"/>
    <s v="10mg"/>
    <s v="Take after meals"/>
    <n v="305.67"/>
    <s v="Vaccination"/>
    <s v="Ibuprofen"/>
    <s v="Discontinued"/>
    <n v="4583.47"/>
    <s v="Ongoing"/>
    <s v="Dietary Changes"/>
    <x v="8816"/>
    <x v="1"/>
    <d v="2024-12-30T00:00:00"/>
    <s v="g/L"/>
    <s v="Requires further testing"/>
    <x v="0"/>
    <s v="Normal"/>
    <s v="Kaitlyn Savage"/>
    <x v="2"/>
    <s v="(521)887-7269x439"/>
    <n v="24"/>
    <s v="Powers Ltd"/>
    <s v="Erickson, English and Malone"/>
    <s v="andrewcooper@hotmail.com"/>
    <x v="2"/>
  </r>
  <r>
    <x v="8817"/>
    <x v="8817"/>
    <n v="2978"/>
    <d v="2023-10-07T00:00:00"/>
    <x v="0"/>
    <x v="4"/>
    <x v="0"/>
    <x v="0"/>
    <s v="Emergency"/>
    <s v="Completed"/>
    <s v="ICD-116"/>
    <s v="Flu Symptoms"/>
    <s v="Ibuprofen"/>
    <x v="2"/>
    <d v="1982-05-19T00:00:00"/>
    <n v="43"/>
    <s v="(241)540-9712x03482"/>
    <s v="74327 Gould Springs Suite 441_x000a_Port Christopherview, NC 86802"/>
    <s v="A-"/>
    <s v="496-184-1972x33258"/>
    <s v="Vega Group"/>
    <s v="Texas"/>
    <s v="Los Angeles"/>
    <s v="USA"/>
    <s v="POL954770"/>
    <s v="Diabetes"/>
    <s v="Black"/>
    <s v="Hispanic"/>
    <s v="Divorced"/>
    <s v="Bobby"/>
    <s v="Barnes"/>
    <s v="078.188.5275x424"/>
    <s v="None"/>
    <s v="Dust"/>
    <s v="+1-353-659-2719x44565"/>
    <n v="8818"/>
    <s v="Amoxicillin"/>
    <s v="50mg"/>
    <s v="Take before bedtime"/>
    <n v="87.77"/>
    <s v="Medication"/>
    <s v="Ibuprofen"/>
    <s v="Discontinued"/>
    <n v="502.44"/>
    <s v="Successful"/>
    <s v="Counseling"/>
    <x v="8817"/>
    <x v="2"/>
    <d v="2023-09-07T00:00:00"/>
    <s v="mg/dL"/>
    <s v="Requires further testing"/>
    <x v="2"/>
    <s v="Below Normal"/>
    <s v="Sara Gardner"/>
    <x v="0"/>
    <s v="863.668.1126"/>
    <n v="19"/>
    <s v="Sanders-Holland"/>
    <s v="Zimmerman and Sons"/>
    <s v="pwilliams@gmail.com"/>
    <x v="1"/>
  </r>
  <r>
    <x v="8818"/>
    <x v="8818"/>
    <n v="80821"/>
    <d v="2023-12-05T00:00:00"/>
    <x v="0"/>
    <x v="5"/>
    <x v="2"/>
    <x v="1"/>
    <s v="Specialist Consultation"/>
    <s v="Scheduled"/>
    <s v="ICD-182"/>
    <s v="Follow-up"/>
    <s v="None"/>
    <x v="0"/>
    <d v="2005-09-23T00:00:00"/>
    <n v="20"/>
    <s v="(590)135-0294x29040"/>
    <s v="445 Clark Roads Apt. 027_x000a_Port Nichole, TN 17974"/>
    <s v="O+"/>
    <s v="001-247-004-5976x81066"/>
    <s v="Lamb Group"/>
    <s v="Texas"/>
    <s v="Los Angeles"/>
    <s v="USA"/>
    <s v="POL174938"/>
    <s v="None"/>
    <s v="White"/>
    <s v="Non-Hispanic"/>
    <s v="Divorced"/>
    <s v="Michael"/>
    <s v="Rice"/>
    <s v="262.212.0658x035"/>
    <s v="Arthritis"/>
    <s v="None"/>
    <s v="957-041-0442"/>
    <n v="8819"/>
    <s v="Metformin"/>
    <s v="20mg"/>
    <s v="Take before bedtime"/>
    <n v="574.34"/>
    <s v="Physical Therapy"/>
    <s v="Omeprazole"/>
    <s v="Completed"/>
    <n v="2224.66"/>
    <s v="Successful"/>
    <s v="Physical Therapy"/>
    <x v="8818"/>
    <x v="3"/>
    <d v="2025-01-05T00:00:00"/>
    <s v="mmHg"/>
    <s v="Requires further testing"/>
    <x v="2"/>
    <s v="Normal"/>
    <s v="Lawrence Beard"/>
    <x v="3"/>
    <s v="+1-733-664-3520x65393"/>
    <n v="15"/>
    <s v="Bowen, Lam and Hartman"/>
    <s v="Brady Ltd"/>
    <s v="robertsonshelby@gmail.com"/>
    <x v="2"/>
  </r>
  <r>
    <x v="8819"/>
    <x v="8819"/>
    <n v="96517"/>
    <d v="2025-01-27T00:00:00"/>
    <x v="1"/>
    <x v="1"/>
    <x v="3"/>
    <x v="1"/>
    <s v="Emergency"/>
    <s v="Scheduled"/>
    <s v="ICD-922"/>
    <s v="Routine Checkup"/>
    <s v="Painkillers"/>
    <x v="0"/>
    <d v="1996-09-09T00:00:00"/>
    <n v="29"/>
    <s v="+1-200-581-5435x845"/>
    <s v="797 Tyler Station Apt. 054_x000a_South James, KS 09398"/>
    <s v="O-"/>
    <s v="580.443.9464x5477"/>
    <s v="Walton PLC"/>
    <s v="New York"/>
    <s v="Miami"/>
    <s v="USA"/>
    <s v="POL552996"/>
    <s v="None"/>
    <s v="Asian"/>
    <s v="Non-Hispanic"/>
    <s v="Married"/>
    <s v="Scott"/>
    <s v="Ballard"/>
    <s v="(302)015-0914"/>
    <s v="Hypertension"/>
    <s v="None"/>
    <s v="(310)345-3895x07532"/>
    <n v="8820"/>
    <s v="Lisinopril"/>
    <s v="20mg"/>
    <s v="Take after meals"/>
    <n v="523.59"/>
    <s v="Vaccination"/>
    <s v="Physical Therapy"/>
    <s v="Completed"/>
    <n v="1921.06"/>
    <s v="Successful"/>
    <s v="Surgery"/>
    <x v="8819"/>
    <x v="2"/>
    <d v="2023-06-02T00:00:00"/>
    <s v="mmHg"/>
    <s v="No issues"/>
    <x v="1"/>
    <s v="Normal"/>
    <s v="Judith Anderson"/>
    <x v="3"/>
    <s v="001-967-749-4866x43533"/>
    <n v="16"/>
    <s v="Morrow-Peterson"/>
    <s v="Nelson PLC"/>
    <s v="louiswilliams@gray.net"/>
    <x v="2"/>
  </r>
  <r>
    <x v="8820"/>
    <x v="8820"/>
    <n v="10330"/>
    <d v="2024-03-15T00:00:00"/>
    <x v="2"/>
    <x v="6"/>
    <x v="3"/>
    <x v="1"/>
    <s v="Routine Checkup"/>
    <s v="Cancelled"/>
    <s v="ICD-227"/>
    <s v="Routine Checkup"/>
    <s v="Antibiotics"/>
    <x v="1"/>
    <d v="2008-12-04T00:00:00"/>
    <n v="17"/>
    <s v="5154085711"/>
    <s v="6843 Cain Course Apt. 935_x000a_South Michelletown, MS 51135"/>
    <s v="O+"/>
    <s v="(948)258-0900"/>
    <s v="Norton, Hodges and Perry"/>
    <s v="Texas"/>
    <s v="Chicago"/>
    <s v="USA"/>
    <s v="POL291304"/>
    <s v="Diabetes"/>
    <s v="Hispanic"/>
    <s v="Hispanic"/>
    <s v="Married"/>
    <s v="Anthony"/>
    <s v="Phillips"/>
    <s v="(858)752-3428x10301"/>
    <s v="Diabetes"/>
    <s v="Peanuts"/>
    <s v="(905)907-9122x020"/>
    <n v="8821"/>
    <s v="Amoxicillin"/>
    <s v="20mg"/>
    <s v="Take after meals"/>
    <n v="847.69"/>
    <s v="Physical Therapy"/>
    <s v="Metformin"/>
    <s v="Discontinued"/>
    <n v="3096.24"/>
    <s v="Successful"/>
    <s v="Medication"/>
    <x v="8820"/>
    <x v="4"/>
    <d v="2023-04-17T00:00:00"/>
    <s v="mmHg"/>
    <s v="Follow-up recommended"/>
    <x v="2"/>
    <s v="Below Normal"/>
    <s v="Samantha Hamilton"/>
    <x v="2"/>
    <s v="380.789.0639"/>
    <n v="31"/>
    <s v="Cunningham Group"/>
    <s v="Wilson Ltd"/>
    <s v="shellyfox@hotmail.com"/>
    <x v="3"/>
  </r>
  <r>
    <x v="8821"/>
    <x v="8821"/>
    <n v="34502"/>
    <d v="2024-01-17T00:00:00"/>
    <x v="2"/>
    <x v="1"/>
    <x v="4"/>
    <x v="1"/>
    <s v="Follow-up"/>
    <s v="Scheduled"/>
    <s v="ICD-565"/>
    <s v="Follow-up"/>
    <s v="Antibiotics"/>
    <x v="1"/>
    <d v="1996-11-01T00:00:00"/>
    <n v="29"/>
    <s v="040-003-8978x3635"/>
    <s v="07953 Maria Locks_x000a_Denisebury, UT 03268"/>
    <s v="A-"/>
    <s v="136-118-1272x818"/>
    <s v="Perez-Hopkins"/>
    <s v="Illinois"/>
    <s v="New York City"/>
    <s v="USA"/>
    <s v="POL150742"/>
    <s v="None"/>
    <s v="Asian"/>
    <s v="Hispanic"/>
    <s v="Single"/>
    <s v="Tanya"/>
    <s v="Buchanan"/>
    <s v="+1-814-537-6639x655"/>
    <s v="Arthritis"/>
    <s v="Shellfish"/>
    <s v="277.403.6431x5961"/>
    <n v="8822"/>
    <s v="Lisinopril"/>
    <s v="10mg"/>
    <s v="Take before bedtime"/>
    <n v="464.68"/>
    <s v="Surgery"/>
    <s v="Ibuprofen"/>
    <s v="Discontinued"/>
    <n v="3315.13"/>
    <s v="Successful"/>
    <s v="Dietary Changes"/>
    <x v="8821"/>
    <x v="1"/>
    <d v="2023-03-29T00:00:00"/>
    <s v="g/L"/>
    <s v="Requires further testing"/>
    <x v="0"/>
    <s v="Below Normal"/>
    <s v="Christine Gomez"/>
    <x v="4"/>
    <s v="(224)499-5008"/>
    <n v="25"/>
    <s v="Chan Group"/>
    <s v="Rivas-Mcdowell"/>
    <s v="zestes@daniels-smith.com"/>
    <x v="2"/>
  </r>
  <r>
    <x v="8822"/>
    <x v="8822"/>
    <n v="31964"/>
    <d v="2024-07-03T00:00:00"/>
    <x v="2"/>
    <x v="11"/>
    <x v="1"/>
    <x v="0"/>
    <s v="Follow-up"/>
    <s v="Cancelled"/>
    <s v="ICD-541"/>
    <s v="Flu Symptoms"/>
    <s v="None"/>
    <x v="0"/>
    <d v="1983-10-28T00:00:00"/>
    <n v="42"/>
    <s v="001-473-566-4677x27772"/>
    <s v="06036 Todd Highway Apt. 668_x000a_Emilyshire, DE 30258"/>
    <s v="B-"/>
    <s v="001-635-146-5075"/>
    <s v="Frost Inc"/>
    <s v="Florida"/>
    <s v="New York City"/>
    <s v="USA"/>
    <s v="POL738736"/>
    <s v="None"/>
    <s v="Other"/>
    <s v="Non-Hispanic"/>
    <s v="Divorced"/>
    <s v="Jason"/>
    <s v="Moore"/>
    <s v="071.060.0611x272"/>
    <s v="Asthma"/>
    <s v="Peanuts"/>
    <s v="4482932193"/>
    <n v="8823"/>
    <s v="Omeprazole"/>
    <s v="10mg"/>
    <s v="Take before bedtime"/>
    <n v="931.97"/>
    <s v="Surgery"/>
    <s v="Ibuprofen"/>
    <s v="Discontinued"/>
    <n v="4061.34"/>
    <s v="Ongoing"/>
    <s v="Counseling"/>
    <x v="8822"/>
    <x v="4"/>
    <d v="2024-07-10T00:00:00"/>
    <s v="mmHg"/>
    <s v="No issues"/>
    <x v="0"/>
    <s v="Normal"/>
    <s v="Jessica Reynolds"/>
    <x v="2"/>
    <s v="742.323.6539x98311"/>
    <n v="1"/>
    <s v="Padilla, Murray and Adams"/>
    <s v="Brooks Ltd"/>
    <s v="sharpralph@cummings-patel.com"/>
    <x v="1"/>
  </r>
  <r>
    <x v="8823"/>
    <x v="8823"/>
    <n v="18851"/>
    <d v="2023-10-27T00:00:00"/>
    <x v="0"/>
    <x v="4"/>
    <x v="1"/>
    <x v="1"/>
    <s v="Routine Checkup"/>
    <s v="Completed"/>
    <s v="ICD-307"/>
    <s v="Emergency"/>
    <s v="None"/>
    <x v="0"/>
    <d v="1997-10-16T00:00:00"/>
    <n v="28"/>
    <s v="001-154-271-0757x72157"/>
    <s v="4739 Lindsey Mills Apt. 604_x000a_Keithmouth, WA 28241"/>
    <s v="AB-"/>
    <s v="327-977-1488x47112"/>
    <s v="Smith, Mendoza and Williams"/>
    <s v="New York"/>
    <s v="Houston"/>
    <s v="USA"/>
    <s v="POL232550"/>
    <s v="None"/>
    <s v="Hispanic"/>
    <s v="Non-Hispanic"/>
    <s v="Divorced"/>
    <s v="Jessica"/>
    <s v="Brock"/>
    <s v="001-054-291-9253"/>
    <s v="Asthma"/>
    <s v="Shellfish"/>
    <s v="+1-187-354-9950"/>
    <n v="8824"/>
    <s v="Metformin"/>
    <s v="20mg"/>
    <s v="Take before bedtime"/>
    <n v="153.52000000000001"/>
    <s v="Physical Therapy"/>
    <s v="Antibiotic"/>
    <s v="Completed"/>
    <n v="2731.47"/>
    <s v="Successful"/>
    <s v="Physical Therapy"/>
    <x v="8823"/>
    <x v="2"/>
    <d v="2023-06-07T00:00:00"/>
    <s v="bpm"/>
    <s v="Requires further testing"/>
    <x v="2"/>
    <s v="Above Normal"/>
    <s v="Brenda Wheeler"/>
    <x v="4"/>
    <s v="973-744-6048x14021"/>
    <n v="35"/>
    <s v="Farmer-Shelton"/>
    <s v="Garner PLC"/>
    <s v="linda22@hotmail.com"/>
    <x v="2"/>
  </r>
  <r>
    <x v="8824"/>
    <x v="8824"/>
    <n v="36011"/>
    <d v="2023-12-15T00:00:00"/>
    <x v="0"/>
    <x v="5"/>
    <x v="2"/>
    <x v="1"/>
    <s v="Routine Checkup"/>
    <s v="Completed"/>
    <s v="ICD-694"/>
    <s v="Flu Symptoms"/>
    <s v="None"/>
    <x v="0"/>
    <d v="1993-03-31T00:00:00"/>
    <n v="32"/>
    <s v="089.291.5630x137"/>
    <s v="3581 Frank Pines Apt. 537_x000a_Torrestown, NC 59150"/>
    <s v="AB-"/>
    <s v="+1-877-419-4675x9787"/>
    <s v="Deleon Group"/>
    <s v="California"/>
    <s v="Houston"/>
    <s v="USA"/>
    <s v="POL717710"/>
    <s v="Diabetes"/>
    <s v="Black"/>
    <s v="Hispanic"/>
    <s v="Divorced"/>
    <s v="Tina"/>
    <s v="Lewis"/>
    <s v="116-257-2889"/>
    <s v="Asthma"/>
    <s v="Penicillin"/>
    <s v="2158436367"/>
    <n v="8825"/>
    <s v="Lisinopril"/>
    <s v="20mg"/>
    <s v="Take once daily"/>
    <n v="917.59"/>
    <s v="Medication"/>
    <s v="Antibiotic"/>
    <s v="Completed"/>
    <n v="3597.99"/>
    <s v="Ongoing"/>
    <s v="Dietary Changes"/>
    <x v="8824"/>
    <x v="2"/>
    <d v="2024-02-23T00:00:00"/>
    <s v="mmHg"/>
    <s v="No issues"/>
    <x v="0"/>
    <s v="Above Normal"/>
    <s v="Patricia Reilly"/>
    <x v="1"/>
    <s v="+1-310-723-6731x448"/>
    <n v="27"/>
    <s v="Saunders, Ray and Espinoza"/>
    <s v="Jones, Berry and Lozano"/>
    <s v="brandiprice@gmail.com"/>
    <x v="2"/>
  </r>
  <r>
    <x v="8825"/>
    <x v="8825"/>
    <n v="48127"/>
    <d v="2024-07-04T00:00:00"/>
    <x v="2"/>
    <x v="11"/>
    <x v="1"/>
    <x v="1"/>
    <s v="Specialist Consultation"/>
    <s v="Cancelled"/>
    <s v="ICD-530"/>
    <s v="Flu Symptoms"/>
    <s v="Antibiotics"/>
    <x v="2"/>
    <d v="1950-11-17T00:00:00"/>
    <n v="75"/>
    <s v="473.860.1720x14195"/>
    <s v="947 John Stravenue Suite 061_x000a_Henryborough, WY 11413"/>
    <s v="O-"/>
    <s v="+1-674-751-3059x93339"/>
    <s v="Peters, Townsend and Curtis"/>
    <s v="Florida"/>
    <s v="Chicago"/>
    <s v="USA"/>
    <s v="POL856901"/>
    <s v="Diabetes"/>
    <s v="Black"/>
    <s v="Hispanic"/>
    <s v="Single"/>
    <s v="Ashley"/>
    <s v="Moore"/>
    <s v="001-404-093-0122x7878"/>
    <s v="Arthritis"/>
    <s v="Peanuts"/>
    <s v="595.008.6452x817"/>
    <n v="8826"/>
    <s v="Metformin"/>
    <s v="5mg"/>
    <s v="Take before bedtime"/>
    <n v="434.03"/>
    <s v="Physical Therapy"/>
    <s v="Omeprazole"/>
    <s v="Discontinued"/>
    <n v="4518.74"/>
    <s v="Successful"/>
    <s v="Counseling"/>
    <x v="8825"/>
    <x v="1"/>
    <d v="2024-01-04T00:00:00"/>
    <s v="mg/dL"/>
    <s v="Requires further testing"/>
    <x v="0"/>
    <s v="Below Normal"/>
    <s v="Jacob Hansen"/>
    <x v="3"/>
    <s v="855-135-4570x20169"/>
    <n v="6"/>
    <s v="Lopez-Greene"/>
    <s v="Glenn-Larson"/>
    <s v="cpowell@yates.net"/>
    <x v="0"/>
  </r>
  <r>
    <x v="8826"/>
    <x v="8826"/>
    <n v="44856"/>
    <d v="2024-08-05T00:00:00"/>
    <x v="2"/>
    <x v="0"/>
    <x v="0"/>
    <x v="1"/>
    <s v="Routine Checkup"/>
    <s v="Completed"/>
    <s v="ICD-101"/>
    <s v="Routine Checkup"/>
    <s v="Ibuprofen"/>
    <x v="2"/>
    <d v="1975-01-20T00:00:00"/>
    <n v="50"/>
    <s v="+1-036-932-6572x782"/>
    <s v="36807 Rachel Way_x000a_Kevinborough, AR 01601"/>
    <s v="O-"/>
    <s v="001-742-348-1150x04208"/>
    <s v="Rice Inc"/>
    <s v="Texas"/>
    <s v="Houston"/>
    <s v="USA"/>
    <s v="POL582254"/>
    <s v="Diabetes"/>
    <s v="Hispanic"/>
    <s v="Non-Hispanic"/>
    <s v="Married"/>
    <s v="Terry"/>
    <s v="Smith"/>
    <s v="(164)818-3562x50284"/>
    <s v="Arthritis"/>
    <s v="Dust"/>
    <s v="001-894-236-0766x7278"/>
    <n v="8827"/>
    <s v="Metformin"/>
    <s v="5mg"/>
    <s v="Take once daily"/>
    <n v="686.9"/>
    <s v="Medication"/>
    <s v="Antibiotic"/>
    <s v="Discontinued"/>
    <n v="532.05999999999995"/>
    <s v="Ongoing"/>
    <s v="Counseling"/>
    <x v="8826"/>
    <x v="4"/>
    <d v="2023-05-06T00:00:00"/>
    <s v="g/L"/>
    <s v="No issues"/>
    <x v="0"/>
    <s v="Above Normal"/>
    <s v="Ralph Walker"/>
    <x v="0"/>
    <s v="(172)606-7881"/>
    <n v="12"/>
    <s v="Henry, Smith and Stanton"/>
    <s v="Nielsen-Donovan"/>
    <s v="uhorton@estes.info"/>
    <x v="1"/>
  </r>
  <r>
    <x v="8827"/>
    <x v="8827"/>
    <n v="14251"/>
    <d v="2024-09-23T00:00:00"/>
    <x v="2"/>
    <x v="3"/>
    <x v="3"/>
    <x v="0"/>
    <s v="Follow-up"/>
    <s v="Scheduled"/>
    <s v="ICD-378"/>
    <s v="Routine Checkup"/>
    <s v="Painkillers"/>
    <x v="1"/>
    <d v="1969-11-05T00:00:00"/>
    <n v="56"/>
    <s v="(771)620-4801x1868"/>
    <s v="76764 Christina Streets_x000a_Port James, WI 94634"/>
    <s v="A+"/>
    <s v="5274518414"/>
    <s v="Hill LLC"/>
    <s v="Florida"/>
    <s v="Chicago"/>
    <s v="USA"/>
    <s v="POL835632"/>
    <s v="None"/>
    <s v="Black"/>
    <s v="Non-Hispanic"/>
    <s v="Divorced"/>
    <s v="James"/>
    <s v="Brown"/>
    <s v="(387)105-6690"/>
    <s v="Asthma"/>
    <s v="Peanuts"/>
    <s v="(507)490-9495x8541"/>
    <n v="8828"/>
    <s v="Amoxicillin"/>
    <s v="5mg"/>
    <s v="Take once daily"/>
    <n v="248.12"/>
    <s v="Medication"/>
    <s v="Antibiotic"/>
    <s v="Completed"/>
    <n v="1235.53"/>
    <s v="Successful"/>
    <s v="Surgery"/>
    <x v="8827"/>
    <x v="2"/>
    <d v="2025-02-03T00:00:00"/>
    <s v="mg/dL"/>
    <s v="No issues"/>
    <x v="1"/>
    <s v="Above Normal"/>
    <s v="Dominique Garcia"/>
    <x v="2"/>
    <s v="(202)964-7226x6343"/>
    <n v="33"/>
    <s v="Smith, Solis and Lopez"/>
    <s v="Dunlap Inc"/>
    <s v="thomasshawn@rodriguez.net"/>
    <x v="1"/>
  </r>
  <r>
    <x v="8828"/>
    <x v="8828"/>
    <n v="8047"/>
    <d v="2023-06-04T00:00:00"/>
    <x v="0"/>
    <x v="7"/>
    <x v="1"/>
    <x v="1"/>
    <s v="Emergency"/>
    <s v="Scheduled"/>
    <s v="ICD-248"/>
    <s v="Routine Checkup"/>
    <s v="Insulin"/>
    <x v="2"/>
    <d v="1970-11-26T00:00:00"/>
    <n v="55"/>
    <s v="798.130.5944"/>
    <s v="410 Trujillo Stream Apt. 659_x000a_Lake Davidmouth, GA 84280"/>
    <s v="A-"/>
    <s v="180.413.5408x554"/>
    <s v="Whitaker Ltd"/>
    <s v="California"/>
    <s v="Los Angeles"/>
    <s v="USA"/>
    <s v="POL258557"/>
    <s v="None"/>
    <s v="Black"/>
    <s v="Non-Hispanic"/>
    <s v="Widowed"/>
    <s v="Jessica"/>
    <s v="Wells"/>
    <s v="(645)067-2780"/>
    <s v="Asthma"/>
    <s v="Dust"/>
    <s v="(719)942-9418"/>
    <n v="8829"/>
    <s v="Amoxicillin"/>
    <s v="20mg"/>
    <s v="Take once daily"/>
    <n v="674.97"/>
    <s v="Surgery"/>
    <s v="Antibiotic"/>
    <s v="Ongoing"/>
    <n v="2067.31"/>
    <s v="Ongoing"/>
    <s v="Dietary Changes"/>
    <x v="8828"/>
    <x v="0"/>
    <d v="2023-11-10T00:00:00"/>
    <s v="mg/dL"/>
    <s v="No issues"/>
    <x v="0"/>
    <s v="Above Normal"/>
    <s v="Melissa Munoz"/>
    <x v="1"/>
    <s v="977-669-3498"/>
    <n v="27"/>
    <s v="Hopkins and Sons"/>
    <s v="Larson-Johnson"/>
    <s v="alansmall@gmail.com"/>
    <x v="1"/>
  </r>
  <r>
    <x v="8829"/>
    <x v="8829"/>
    <n v="71604"/>
    <d v="2023-08-08T00:00:00"/>
    <x v="0"/>
    <x v="0"/>
    <x v="3"/>
    <x v="0"/>
    <s v="Routine Checkup"/>
    <s v="Completed"/>
    <s v="ICD-319"/>
    <s v="Routine Checkup"/>
    <s v="Painkillers"/>
    <x v="1"/>
    <d v="1946-03-01T00:00:00"/>
    <n v="79"/>
    <s v="+1-814-338-2660x51688"/>
    <s v="3740 Wood Walks_x000a_Blanchardmouth, CO 49784"/>
    <s v="AB+"/>
    <s v="9922596863"/>
    <s v="Hale, Underwood and Haney"/>
    <s v="Florida"/>
    <s v="New York City"/>
    <s v="USA"/>
    <s v="POL723611"/>
    <s v="None"/>
    <s v="Other"/>
    <s v="Hispanic"/>
    <s v="Single"/>
    <s v="David"/>
    <s v="Frazier"/>
    <s v="+1-647-775-1658x607"/>
    <s v="Diabetes"/>
    <s v="Penicillin"/>
    <s v="(122)839-5627"/>
    <n v="8830"/>
    <s v="Metformin"/>
    <s v="50mg"/>
    <s v="Take before bedtime"/>
    <n v="194.66"/>
    <s v="Vaccination"/>
    <s v="Ibuprofen"/>
    <s v="Ongoing"/>
    <n v="2476.79"/>
    <s v="Ongoing"/>
    <s v="Surgery"/>
    <x v="8829"/>
    <x v="0"/>
    <d v="2025-01-04T00:00:00"/>
    <s v="bpm"/>
    <s v="Requires further testing"/>
    <x v="1"/>
    <s v="Above Normal"/>
    <s v="Erin Blackwell"/>
    <x v="2"/>
    <s v="(280)452-6594x3206"/>
    <n v="1"/>
    <s v="Hines, Ruiz and Abbott"/>
    <s v="Hopkins-Michael"/>
    <s v="davisjames@roberts.com"/>
    <x v="0"/>
  </r>
  <r>
    <x v="8830"/>
    <x v="8830"/>
    <n v="47524"/>
    <d v="2023-05-04T00:00:00"/>
    <x v="0"/>
    <x v="9"/>
    <x v="1"/>
    <x v="1"/>
    <s v="Emergency"/>
    <s v="Completed"/>
    <s v="ICD-973"/>
    <s v="Routine Checkup"/>
    <s v="Antibiotics"/>
    <x v="0"/>
    <d v="1987-03-09T00:00:00"/>
    <n v="38"/>
    <s v="+1-355-078-0686"/>
    <s v="152 Frey Inlet_x000a_Connorville, OK 90785"/>
    <s v="A-"/>
    <s v="(143)571-3758x76409"/>
    <s v="Smith Group"/>
    <s v="Texas"/>
    <s v="New York City"/>
    <s v="USA"/>
    <s v="POL806658"/>
    <s v="None"/>
    <s v="White"/>
    <s v="Non-Hispanic"/>
    <s v="Divorced"/>
    <s v="Timothy"/>
    <s v="Mccullough"/>
    <s v="+1-008-455-9279"/>
    <s v="Hypertension"/>
    <s v="Penicillin"/>
    <s v="001-394-383-5729"/>
    <n v="8831"/>
    <s v="Lisinopril"/>
    <s v="5mg"/>
    <s v="Take before bedtime"/>
    <n v="683.17"/>
    <s v="Medication"/>
    <s v="Ibuprofen"/>
    <s v="Ongoing"/>
    <n v="124.24"/>
    <s v="Ongoing"/>
    <s v="Physical Therapy"/>
    <x v="8830"/>
    <x v="1"/>
    <d v="2023-05-27T00:00:00"/>
    <s v="bpm"/>
    <s v="No issues"/>
    <x v="0"/>
    <s v="Below Normal"/>
    <s v="Eric Evans"/>
    <x v="3"/>
    <s v="(982)996-0206x76835"/>
    <n v="31"/>
    <s v="Wright and Sons"/>
    <s v="Baker PLC"/>
    <s v="shelbypatterson@yahoo.com"/>
    <x v="2"/>
  </r>
  <r>
    <x v="8831"/>
    <x v="8831"/>
    <n v="38349"/>
    <d v="2024-07-14T00:00:00"/>
    <x v="2"/>
    <x v="11"/>
    <x v="2"/>
    <x v="1"/>
    <s v="Follow-up"/>
    <s v="Scheduled"/>
    <s v="ICD-679"/>
    <s v="Routine Checkup"/>
    <s v="Antibiotics"/>
    <x v="2"/>
    <d v="1966-12-24T00:00:00"/>
    <n v="59"/>
    <s v="258.430.6883x48096"/>
    <s v="102 Ruiz Knoll_x000a_Lake Michaeltown, UT 44315"/>
    <s v="AB-"/>
    <s v="(370)102-2608x21679"/>
    <s v="Brown, Hart and Smith"/>
    <s v="California"/>
    <s v="Miami"/>
    <s v="USA"/>
    <s v="POL854355"/>
    <s v="Diabetes"/>
    <s v="Other"/>
    <s v="Hispanic"/>
    <s v="Single"/>
    <s v="Rebecca"/>
    <s v="Randall"/>
    <s v="+1-312-532-0249x185"/>
    <s v="Hypertension"/>
    <s v="None"/>
    <s v="001-278-613-2796"/>
    <n v="8832"/>
    <s v="Metformin"/>
    <s v="20mg"/>
    <s v="Take once daily"/>
    <n v="88.26"/>
    <s v="Physical Therapy"/>
    <s v="Ibuprofen"/>
    <s v="Ongoing"/>
    <n v="2975.11"/>
    <s v="Failed"/>
    <s v="Physical Therapy"/>
    <x v="8831"/>
    <x v="4"/>
    <d v="2024-12-01T00:00:00"/>
    <s v="mg/dL"/>
    <s v="Follow-up recommended"/>
    <x v="2"/>
    <s v="Above Normal"/>
    <s v="Richard Pineda"/>
    <x v="3"/>
    <s v="+1-646-000-9146x3461"/>
    <n v="36"/>
    <s v="Patrick, Briggs and Nguyen"/>
    <s v="Adkins Group"/>
    <s v="perezjonathan@guzman.com"/>
    <x v="1"/>
  </r>
  <r>
    <x v="8832"/>
    <x v="8832"/>
    <n v="56085"/>
    <d v="2024-05-23T00:00:00"/>
    <x v="2"/>
    <x v="9"/>
    <x v="3"/>
    <x v="1"/>
    <s v="Follow-up"/>
    <s v="Scheduled"/>
    <s v="ICD-894"/>
    <s v="Routine Checkup"/>
    <s v="Ibuprofen"/>
    <x v="1"/>
    <d v="1946-01-18T00:00:00"/>
    <n v="79"/>
    <s v="761.964.1548x324"/>
    <s v="262 Brooks Oval_x000a_Port Thomaschester, AR 48230"/>
    <s v="B+"/>
    <s v="001-802-225-0458x24372"/>
    <s v="Mitchell, Williams and Medina"/>
    <s v="New York"/>
    <s v="Los Angeles"/>
    <s v="USA"/>
    <s v="POL817452"/>
    <s v="None"/>
    <s v="Asian"/>
    <s v="Hispanic"/>
    <s v="Married"/>
    <s v="Stephanie"/>
    <s v="Mejia"/>
    <s v="062-955-4958x6215"/>
    <s v="Asthma"/>
    <s v="Shellfish"/>
    <s v="003.913.3881x19236"/>
    <n v="8833"/>
    <s v="Metformin"/>
    <s v="10mg"/>
    <s v="Take after meals"/>
    <n v="555.95000000000005"/>
    <s v="Medication"/>
    <s v="Antibiotic"/>
    <s v="Discontinued"/>
    <n v="2347.65"/>
    <s v="Ongoing"/>
    <s v="Physical Therapy"/>
    <x v="8832"/>
    <x v="3"/>
    <d v="2023-12-14T00:00:00"/>
    <s v="mmHg"/>
    <s v="Requires further testing"/>
    <x v="0"/>
    <s v="Normal"/>
    <s v="Jessica David"/>
    <x v="2"/>
    <s v="237-538-3237"/>
    <n v="32"/>
    <s v="Wyatt, Sanchez and Mann"/>
    <s v="Berg-Richardson"/>
    <s v="sarahweiss@houston.com"/>
    <x v="0"/>
  </r>
  <r>
    <x v="8833"/>
    <x v="8833"/>
    <n v="31324"/>
    <d v="2024-07-23T00:00:00"/>
    <x v="2"/>
    <x v="11"/>
    <x v="4"/>
    <x v="1"/>
    <s v="Follow-up"/>
    <s v="Cancelled"/>
    <s v="ICD-563"/>
    <s v="Chronic Pain"/>
    <s v="Insulin"/>
    <x v="0"/>
    <d v="1955-10-23T00:00:00"/>
    <n v="70"/>
    <s v="+1-721-256-8041x599"/>
    <s v="51210 Gross Hills_x000a_Lunaland, WI 40335"/>
    <s v="AB-"/>
    <s v="6875770435"/>
    <s v="Morales and Sons"/>
    <s v="Florida"/>
    <s v="New York City"/>
    <s v="USA"/>
    <s v="POL987891"/>
    <s v="None"/>
    <s v="Asian"/>
    <s v="Non-Hispanic"/>
    <s v="Married"/>
    <s v="Robin"/>
    <s v="Lindsey"/>
    <s v="341-242-9439"/>
    <s v="Asthma"/>
    <s v="Shellfish"/>
    <s v="677.158.4066"/>
    <n v="8834"/>
    <s v="Lisinopril"/>
    <s v="5mg"/>
    <s v="Take after meals"/>
    <n v="298.35000000000002"/>
    <s v="Physical Therapy"/>
    <s v="Physical Therapy"/>
    <s v="Completed"/>
    <n v="3336.08"/>
    <s v="Ongoing"/>
    <s v="Physical Therapy"/>
    <x v="8833"/>
    <x v="3"/>
    <d v="2023-11-03T00:00:00"/>
    <s v="mg/dL"/>
    <s v="Follow-up recommended"/>
    <x v="1"/>
    <s v="Normal"/>
    <s v="Joel Pineda"/>
    <x v="1"/>
    <s v="505-990-0802x76404"/>
    <n v="38"/>
    <s v="Grimes, Hess and Thomas"/>
    <s v="Mendoza-Coleman"/>
    <s v="emily02@hotmail.com"/>
    <x v="0"/>
  </r>
  <r>
    <x v="8834"/>
    <x v="8834"/>
    <n v="44503"/>
    <d v="2023-05-22T00:00:00"/>
    <x v="0"/>
    <x v="9"/>
    <x v="0"/>
    <x v="1"/>
    <s v="Emergency"/>
    <s v="Scheduled"/>
    <s v="ICD-726"/>
    <s v="Routine Checkup"/>
    <s v="Antibiotics"/>
    <x v="1"/>
    <d v="1988-12-23T00:00:00"/>
    <n v="37"/>
    <s v="(728)088-4553"/>
    <s v="192 Montgomery Union_x000a_South Isaacville, MD 30330"/>
    <s v="B+"/>
    <s v="(027)980-5466"/>
    <s v="Ball-Lane"/>
    <s v="California"/>
    <s v="Houston"/>
    <s v="USA"/>
    <s v="POL983537"/>
    <s v="None"/>
    <s v="Black"/>
    <s v="Hispanic"/>
    <s v="Married"/>
    <s v="Susan"/>
    <s v="Bates"/>
    <s v="645-296-6037x535"/>
    <s v="Arthritis"/>
    <s v="Shellfish"/>
    <s v="+1-624-832-8651x85450"/>
    <n v="8835"/>
    <s v="Omeprazole"/>
    <s v="10mg"/>
    <s v="Take before bedtime"/>
    <n v="134.38"/>
    <s v="Medication"/>
    <s v="Antibiotic"/>
    <s v="Discontinued"/>
    <n v="1607.89"/>
    <s v="Ongoing"/>
    <s v="Physical Therapy"/>
    <x v="8834"/>
    <x v="1"/>
    <d v="2024-04-01T00:00:00"/>
    <s v="bpm"/>
    <s v="No issues"/>
    <x v="1"/>
    <s v="Normal"/>
    <s v="Joseph West"/>
    <x v="2"/>
    <s v="607.730.4674x57366"/>
    <n v="29"/>
    <s v="White-Allen"/>
    <s v="Robinson Group"/>
    <s v="vdelgado@hotmail.com"/>
    <x v="2"/>
  </r>
  <r>
    <x v="8835"/>
    <x v="8835"/>
    <n v="62085"/>
    <d v="2024-06-01T00:00:00"/>
    <x v="2"/>
    <x v="7"/>
    <x v="4"/>
    <x v="0"/>
    <s v="Emergency"/>
    <s v="Scheduled"/>
    <s v="ICD-223"/>
    <s v="Follow-up"/>
    <s v="Painkillers"/>
    <x v="0"/>
    <d v="2002-09-20T00:00:00"/>
    <n v="23"/>
    <s v="(800)901-9356"/>
    <s v="73687 Judy Skyway_x000a_New Lisaview, UT 71591"/>
    <s v="AB-"/>
    <s v="7742255184"/>
    <s v="Schultz-Hill"/>
    <s v="Texas"/>
    <s v="New York City"/>
    <s v="USA"/>
    <s v="POL402777"/>
    <s v="None"/>
    <s v="Black"/>
    <s v="Non-Hispanic"/>
    <s v="Married"/>
    <s v="Kimberly"/>
    <s v="Daniels"/>
    <s v="001-792-748-4318x064"/>
    <s v="Arthritis"/>
    <s v="None"/>
    <s v="+1-854-173-9699x80928"/>
    <n v="8836"/>
    <s v="Amoxicillin"/>
    <s v="50mg"/>
    <s v="Take once daily"/>
    <n v="468.78"/>
    <s v="Vaccination"/>
    <s v="Antibiotic"/>
    <s v="Completed"/>
    <n v="2033.14"/>
    <s v="Ongoing"/>
    <s v="Dietary Changes"/>
    <x v="8835"/>
    <x v="4"/>
    <d v="2024-09-29T00:00:00"/>
    <s v="g/L"/>
    <s v="Requires further testing"/>
    <x v="0"/>
    <s v="Below Normal"/>
    <s v="Terry Johnson"/>
    <x v="0"/>
    <s v="(016)152-3807x1060"/>
    <n v="32"/>
    <s v="Sutton and Sons"/>
    <s v="West LLC"/>
    <s v="ricky99@snyder.com"/>
    <x v="2"/>
  </r>
  <r>
    <x v="8836"/>
    <x v="8836"/>
    <n v="27369"/>
    <d v="2024-09-28T00:00:00"/>
    <x v="2"/>
    <x v="3"/>
    <x v="3"/>
    <x v="1"/>
    <s v="Specialist Consultation"/>
    <s v="Completed"/>
    <s v="ICD-731"/>
    <s v="Routine Checkup"/>
    <s v="None"/>
    <x v="1"/>
    <d v="1977-10-30T00:00:00"/>
    <n v="48"/>
    <s v="001-180-378-2370x40783"/>
    <s v="20343 Johnson Brook Apt. 299_x000a_Lake Nataliefort, OR 19006"/>
    <s v="AB-"/>
    <s v="001-526-695-4790x055"/>
    <s v="Montoya and Sons"/>
    <s v="Texas"/>
    <s v="New York City"/>
    <s v="USA"/>
    <s v="POL576711"/>
    <s v="None"/>
    <s v="Hispanic"/>
    <s v="Non-Hispanic"/>
    <s v="Married"/>
    <s v="Lauren"/>
    <s v="Barry"/>
    <s v="4076108796"/>
    <s v="None"/>
    <s v="Shellfish"/>
    <s v="149.768.7650"/>
    <n v="8837"/>
    <s v="Metformin"/>
    <s v="50mg"/>
    <s v="Take after meals"/>
    <n v="286.39999999999998"/>
    <s v="Vaccination"/>
    <s v="Physical Therapy"/>
    <s v="Discontinued"/>
    <n v="4566.37"/>
    <s v="Successful"/>
    <s v="Surgery"/>
    <x v="8836"/>
    <x v="1"/>
    <d v="2023-07-06T00:00:00"/>
    <s v="mmHg"/>
    <s v="No issues"/>
    <x v="2"/>
    <s v="Above Normal"/>
    <s v="Angela Lee"/>
    <x v="0"/>
    <s v="922.109.4583"/>
    <n v="32"/>
    <s v="Zuniga-Monroe"/>
    <s v="Chaney-Bauer"/>
    <s v="antonioreyes@hotmail.com"/>
    <x v="1"/>
  </r>
  <r>
    <x v="8837"/>
    <x v="8837"/>
    <n v="72675"/>
    <d v="2023-03-28T00:00:00"/>
    <x v="0"/>
    <x v="6"/>
    <x v="0"/>
    <x v="0"/>
    <s v="Specialist Consultation"/>
    <s v="Cancelled"/>
    <s v="ICD-968"/>
    <s v="Emergency"/>
    <s v="Ibuprofen"/>
    <x v="2"/>
    <d v="1942-12-09T00:00:00"/>
    <n v="83"/>
    <s v="932.366.6683x424"/>
    <s v="626 Anita Parkways_x000a_Mcgeetown, SC 63841"/>
    <s v="AB+"/>
    <s v="420-427-3495"/>
    <s v="Kelley, Smith and Villegas"/>
    <s v="California"/>
    <s v="Los Angeles"/>
    <s v="USA"/>
    <s v="POL381698"/>
    <s v="None"/>
    <s v="Black"/>
    <s v="Hispanic"/>
    <s v="Widowed"/>
    <s v="Mark"/>
    <s v="Mcintyre"/>
    <s v="001-868-739-3531x085"/>
    <s v="Asthma"/>
    <s v="Shellfish"/>
    <s v="384.651.6887"/>
    <n v="8838"/>
    <s v="Amoxicillin"/>
    <s v="5mg"/>
    <s v="Take once daily"/>
    <n v="584.97"/>
    <s v="Surgery"/>
    <s v="Omeprazole"/>
    <s v="Completed"/>
    <n v="1265.8399999999999"/>
    <s v="Successful"/>
    <s v="Physical Therapy"/>
    <x v="8837"/>
    <x v="2"/>
    <d v="2024-07-07T00:00:00"/>
    <s v="g/L"/>
    <s v="Follow-up recommended"/>
    <x v="1"/>
    <s v="Below Normal"/>
    <s v="Derek Johnson"/>
    <x v="2"/>
    <s v="019.661.2591x56896"/>
    <n v="17"/>
    <s v="Simpson-Crawford"/>
    <s v="Williams-Hart"/>
    <s v="estradadeborah@yahoo.com"/>
    <x v="0"/>
  </r>
  <r>
    <x v="8838"/>
    <x v="8838"/>
    <n v="5140"/>
    <d v="2024-01-21T00:00:00"/>
    <x v="2"/>
    <x v="1"/>
    <x v="2"/>
    <x v="1"/>
    <s v="Emergency"/>
    <s v="Cancelled"/>
    <s v="ICD-738"/>
    <s v="Follow-up"/>
    <s v="Insulin"/>
    <x v="0"/>
    <d v="2011-08-07T00:00:00"/>
    <n v="14"/>
    <s v="(858)323-0541x1712"/>
    <s v="55904 Turner Walks Suite 851_x000a_South Ashley, SD 48876"/>
    <s v="O+"/>
    <s v="(067)428-1797"/>
    <s v="Poole-Perkins"/>
    <s v="Illinois"/>
    <s v="Miami"/>
    <s v="USA"/>
    <s v="POL726408"/>
    <s v="None"/>
    <s v="Other"/>
    <s v="Hispanic"/>
    <s v="Single"/>
    <s v="Jeffrey"/>
    <s v="Brown"/>
    <s v="592.432.0633"/>
    <s v="None"/>
    <s v="Dust"/>
    <s v="670.939.5007x65637"/>
    <n v="8839"/>
    <s v="Metformin"/>
    <s v="10mg"/>
    <s v="Take after meals"/>
    <n v="926.37"/>
    <s v="Surgery"/>
    <s v="Antibiotic"/>
    <s v="Discontinued"/>
    <n v="4564.42"/>
    <s v="Failed"/>
    <s v="Counseling"/>
    <x v="8838"/>
    <x v="2"/>
    <d v="2023-03-31T00:00:00"/>
    <s v="mg/dL"/>
    <s v="Requires further testing"/>
    <x v="2"/>
    <s v="Below Normal"/>
    <s v="Sarah James"/>
    <x v="1"/>
    <s v="001-746-973-0906x4814"/>
    <n v="26"/>
    <s v="Hurst Ltd"/>
    <s v="Diaz, Villanueva and Krause"/>
    <s v="timothyramos@hotmail.com"/>
    <x v="3"/>
  </r>
  <r>
    <x v="8839"/>
    <x v="8839"/>
    <n v="62085"/>
    <d v="2023-09-18T00:00:00"/>
    <x v="0"/>
    <x v="3"/>
    <x v="3"/>
    <x v="0"/>
    <s v="Routine Checkup"/>
    <s v="Scheduled"/>
    <s v="ICD-463"/>
    <s v="Chronic Pain"/>
    <s v="Antibiotics"/>
    <x v="1"/>
    <d v="1986-08-04T00:00:00"/>
    <n v="39"/>
    <s v="+1-646-701-0359"/>
    <s v="37667 Matthew Grove_x000a_West Elizabethland, LA 55531"/>
    <s v="AB-"/>
    <s v="401-817-6454x8198"/>
    <s v="Callahan-Schmitt"/>
    <s v="California"/>
    <s v="Chicago"/>
    <s v="USA"/>
    <s v="POL395478"/>
    <s v="Diabetes"/>
    <s v="Hispanic"/>
    <s v="Hispanic"/>
    <s v="Single"/>
    <s v="Tammy"/>
    <s v="Bridges"/>
    <s v="+1-550-135-5878x53855"/>
    <s v="Asthma"/>
    <s v="None"/>
    <s v="001-351-889-4692x601"/>
    <n v="8840"/>
    <s v="Lisinopril"/>
    <s v="5mg"/>
    <s v="Take after meals"/>
    <n v="553.78"/>
    <s v="Medication"/>
    <s v="Ibuprofen"/>
    <s v="Completed"/>
    <n v="4521.2"/>
    <s v="Ongoing"/>
    <s v="Surgery"/>
    <x v="8839"/>
    <x v="0"/>
    <d v="2023-05-15T00:00:00"/>
    <s v="mmHg"/>
    <s v="Follow-up recommended"/>
    <x v="0"/>
    <s v="Normal"/>
    <s v="Terry Johnson"/>
    <x v="0"/>
    <s v="(016)152-3807x1060"/>
    <n v="32"/>
    <s v="Sutton and Sons"/>
    <s v="West LLC"/>
    <s v="ricky99@snyder.com"/>
    <x v="2"/>
  </r>
  <r>
    <x v="8840"/>
    <x v="8840"/>
    <n v="21235"/>
    <d v="2023-12-14T00:00:00"/>
    <x v="0"/>
    <x v="5"/>
    <x v="4"/>
    <x v="1"/>
    <s v="Specialist Consultation"/>
    <s v="Scheduled"/>
    <s v="ICD-967"/>
    <s v="Flu Symptoms"/>
    <s v="Antibiotics"/>
    <x v="0"/>
    <d v="1968-12-25T00:00:00"/>
    <n v="57"/>
    <s v="+1-079-852-1230"/>
    <s v="PSC 6186, Box 4294_x000a_APO AA 69791"/>
    <s v="O+"/>
    <s v="(473)094-2966x8427"/>
    <s v="Wright, Morris and Martin"/>
    <s v="Illinois"/>
    <s v="Los Angeles"/>
    <s v="USA"/>
    <s v="POL735399"/>
    <s v="None"/>
    <s v="Black"/>
    <s v="Hispanic"/>
    <s v="Married"/>
    <s v="Wanda"/>
    <s v="Chapman"/>
    <s v="612-117-5131x42901"/>
    <s v="Asthma"/>
    <s v="Shellfish"/>
    <s v="001-090-716-4176x174"/>
    <n v="8841"/>
    <s v="Ibuprofen"/>
    <s v="20mg"/>
    <s v="Take after meals"/>
    <n v="512.37"/>
    <s v="Physical Therapy"/>
    <s v="Physical Therapy"/>
    <s v="Completed"/>
    <n v="3316.01"/>
    <s v="Failed"/>
    <s v="Counseling"/>
    <x v="8840"/>
    <x v="4"/>
    <d v="2023-09-03T00:00:00"/>
    <s v="bpm"/>
    <s v="Requires further testing"/>
    <x v="1"/>
    <s v="Below Normal"/>
    <s v="Kimberly Hill"/>
    <x v="1"/>
    <s v="+1-755-432-9772"/>
    <n v="22"/>
    <s v="Reed, Bullock and Logan"/>
    <s v="Dawson, Hunter and Evans"/>
    <s v="fieldscharles@gmail.com"/>
    <x v="1"/>
  </r>
  <r>
    <x v="8841"/>
    <x v="8841"/>
    <n v="96340"/>
    <d v="2023-12-16T00:00:00"/>
    <x v="0"/>
    <x v="5"/>
    <x v="4"/>
    <x v="0"/>
    <s v="Follow-up"/>
    <s v="Completed"/>
    <s v="ICD-609"/>
    <s v="Flu Symptoms"/>
    <s v="Painkillers"/>
    <x v="0"/>
    <d v="1955-03-20T00:00:00"/>
    <n v="70"/>
    <s v="416-659-3898x4130"/>
    <s v="12270 James Gardens Apt. 521_x000a_Andersonstad, HI 19462"/>
    <s v="A-"/>
    <s v="465.914.9454x96419"/>
    <s v="Rodriguez Inc"/>
    <s v="Illinois"/>
    <s v="Houston"/>
    <s v="USA"/>
    <s v="POL999026"/>
    <s v="None"/>
    <s v="Hispanic"/>
    <s v="Non-Hispanic"/>
    <s v="Married"/>
    <s v="Brooke"/>
    <s v="Potter"/>
    <s v="001-408-065-0760"/>
    <s v="Hypertension"/>
    <s v="Peanuts"/>
    <s v="0326767381"/>
    <n v="8842"/>
    <s v="Amoxicillin"/>
    <s v="10mg"/>
    <s v="Take once daily"/>
    <n v="158.02000000000001"/>
    <s v="Surgery"/>
    <s v="Physical Therapy"/>
    <s v="Ongoing"/>
    <n v="3030"/>
    <s v="Failed"/>
    <s v="Surgery"/>
    <x v="8841"/>
    <x v="3"/>
    <d v="2024-12-01T00:00:00"/>
    <s v="bpm"/>
    <s v="No issues"/>
    <x v="0"/>
    <s v="Below Normal"/>
    <s v="Martin Phillips"/>
    <x v="3"/>
    <s v="(941)792-8475x06926"/>
    <n v="7"/>
    <s v="Warren, Braun and Macdonald"/>
    <s v="Moody, Castillo and Cole"/>
    <s v="lhubbard@patel-watts.net"/>
    <x v="0"/>
  </r>
  <r>
    <x v="8842"/>
    <x v="8842"/>
    <n v="33471"/>
    <d v="2024-10-23T00:00:00"/>
    <x v="2"/>
    <x v="4"/>
    <x v="0"/>
    <x v="0"/>
    <s v="Follow-up"/>
    <s v="Cancelled"/>
    <s v="ICD-221"/>
    <s v="Flu Symptoms"/>
    <s v="None"/>
    <x v="0"/>
    <d v="1996-03-28T00:00:00"/>
    <n v="29"/>
    <s v="758-797-0300"/>
    <s v="USS Osborne_x000a_FPO AA 51483"/>
    <s v="AB+"/>
    <s v="+1-438-809-8217x72007"/>
    <s v="Fitzpatrick-Parker"/>
    <s v="Texas"/>
    <s v="Chicago"/>
    <s v="USA"/>
    <s v="POL817029"/>
    <s v="None"/>
    <s v="Hispanic"/>
    <s v="Hispanic"/>
    <s v="Widowed"/>
    <s v="Nicole"/>
    <s v="Wells"/>
    <s v="001-560-004-3579x1728"/>
    <s v="Arthritis"/>
    <s v="None"/>
    <s v="+1-583-807-6268x0523"/>
    <n v="8843"/>
    <s v="Omeprazole"/>
    <s v="5mg"/>
    <s v="Take before bedtime"/>
    <n v="618.67999999999995"/>
    <s v="Surgery"/>
    <s v="Ibuprofen"/>
    <s v="Discontinued"/>
    <n v="2141.92"/>
    <s v="Ongoing"/>
    <s v="Physical Therapy"/>
    <x v="8842"/>
    <x v="2"/>
    <d v="2023-12-01T00:00:00"/>
    <s v="g/L"/>
    <s v="No issues"/>
    <x v="1"/>
    <s v="Above Normal"/>
    <s v="Christopher Kramer"/>
    <x v="4"/>
    <s v="(746)647-0567"/>
    <n v="27"/>
    <s v="Hill LLC"/>
    <s v="Morgan, Moore and Hamilton"/>
    <s v="prodgers@gmail.com"/>
    <x v="2"/>
  </r>
  <r>
    <x v="8843"/>
    <x v="8843"/>
    <n v="34948"/>
    <d v="2024-01-08T00:00:00"/>
    <x v="2"/>
    <x v="1"/>
    <x v="0"/>
    <x v="1"/>
    <s v="Emergency"/>
    <s v="Completed"/>
    <s v="ICD-653"/>
    <s v="Chronic Pain"/>
    <s v="Insulin"/>
    <x v="1"/>
    <d v="1944-03-07T00:00:00"/>
    <n v="81"/>
    <s v="(176)176-8057x58981"/>
    <s v="058 Hamilton Street Suite 328_x000a_Brettview, ME 47302"/>
    <s v="O+"/>
    <s v="9355351903"/>
    <s v="Caldwell, Bell and Jimenez"/>
    <s v="New York"/>
    <s v="Los Angeles"/>
    <s v="USA"/>
    <s v="POL846992"/>
    <s v="Diabetes"/>
    <s v="Other"/>
    <s v="Non-Hispanic"/>
    <s v="Widowed"/>
    <s v="Christopher"/>
    <s v="Roberts"/>
    <s v="926.094.2971x320"/>
    <s v="Hypertension"/>
    <s v="None"/>
    <s v="(707)706-5041"/>
    <n v="8844"/>
    <s v="Lisinopril"/>
    <s v="50mg"/>
    <s v="Take before bedtime"/>
    <n v="777.57"/>
    <s v="Medication"/>
    <s v="Physical Therapy"/>
    <s v="Completed"/>
    <n v="2912.22"/>
    <s v="Successful"/>
    <s v="Medication"/>
    <x v="8843"/>
    <x v="1"/>
    <d v="2023-07-22T00:00:00"/>
    <s v="g/L"/>
    <s v="No issues"/>
    <x v="1"/>
    <s v="Above Normal"/>
    <s v="Edward Jackson"/>
    <x v="4"/>
    <s v="(579)727-8901x6806"/>
    <n v="26"/>
    <s v="Forbes, Davis and Cox"/>
    <s v="King, George and Graham"/>
    <s v="erikgarner@shaw-newman.com"/>
    <x v="0"/>
  </r>
  <r>
    <x v="8844"/>
    <x v="8844"/>
    <n v="36731"/>
    <d v="2023-05-03T00:00:00"/>
    <x v="0"/>
    <x v="9"/>
    <x v="1"/>
    <x v="1"/>
    <s v="Emergency"/>
    <s v="Scheduled"/>
    <s v="ICD-695"/>
    <s v="Routine Checkup"/>
    <s v="None"/>
    <x v="0"/>
    <d v="2003-05-04T00:00:00"/>
    <n v="22"/>
    <s v="001-514-490-4598"/>
    <s v="6008 Barrett Roads Suite 822_x000a_Douglasborough, ND 01876"/>
    <s v="O+"/>
    <s v="375.822.2212x2564"/>
    <s v="Griffin-Hill"/>
    <s v="Texas"/>
    <s v="Miami"/>
    <s v="USA"/>
    <s v="POL205321"/>
    <s v="Diabetes"/>
    <s v="Asian"/>
    <s v="Hispanic"/>
    <s v="Divorced"/>
    <s v="Pamela"/>
    <s v="Tyler"/>
    <s v="(715)231-9847x243"/>
    <s v="None"/>
    <s v="Shellfish"/>
    <s v="671-696-8283x961"/>
    <n v="8845"/>
    <s v="Omeprazole"/>
    <s v="20mg"/>
    <s v="Take before bedtime"/>
    <n v="928.09"/>
    <s v="Medication"/>
    <s v="Antibiotic"/>
    <s v="Ongoing"/>
    <n v="4735.2299999999996"/>
    <s v="Failed"/>
    <s v="Surgery"/>
    <x v="8844"/>
    <x v="1"/>
    <d v="2023-10-01T00:00:00"/>
    <s v="mmHg"/>
    <s v="No issues"/>
    <x v="2"/>
    <s v="Above Normal"/>
    <s v="April Jones"/>
    <x v="4"/>
    <s v="001-401-645-9907x38720"/>
    <n v="33"/>
    <s v="Hall LLC"/>
    <s v="Bradley, Weber and Thomas"/>
    <s v="holly00@ramos.net"/>
    <x v="2"/>
  </r>
  <r>
    <x v="8845"/>
    <x v="8845"/>
    <n v="20643"/>
    <d v="2025-03-11T00:00:00"/>
    <x v="1"/>
    <x v="6"/>
    <x v="0"/>
    <x v="1"/>
    <s v="Follow-up"/>
    <s v="Completed"/>
    <s v="ICD-280"/>
    <s v="Chronic Pain"/>
    <s v="None"/>
    <x v="2"/>
    <d v="1945-10-01T00:00:00"/>
    <n v="80"/>
    <s v="+1-314-024-9804x11612"/>
    <s v="16442 Alvarado Heights Apt. 786_x000a_South Larrymouth, RI 58296"/>
    <s v="AB-"/>
    <s v="318-281-9373x3396"/>
    <s v="Guerrero Inc"/>
    <s v="Florida"/>
    <s v="New York City"/>
    <s v="USA"/>
    <s v="POL254379"/>
    <s v="None"/>
    <s v="Hispanic"/>
    <s v="Hispanic"/>
    <s v="Divorced"/>
    <s v="Debra"/>
    <s v="Whitaker"/>
    <s v="(524)431-6643x90158"/>
    <s v="Arthritis"/>
    <s v="Shellfish"/>
    <s v="319-770-5308x4178"/>
    <n v="8846"/>
    <s v="Lisinopril"/>
    <s v="20mg"/>
    <s v="Take once daily"/>
    <n v="282.57"/>
    <s v="Medication"/>
    <s v="Physical Therapy"/>
    <s v="Discontinued"/>
    <n v="2113.0700000000002"/>
    <s v="Failed"/>
    <s v="Dietary Changes"/>
    <x v="8845"/>
    <x v="2"/>
    <d v="2024-09-29T00:00:00"/>
    <s v="g/L"/>
    <s v="Requires further testing"/>
    <x v="2"/>
    <s v="Below Normal"/>
    <s v="Jacob Adams"/>
    <x v="0"/>
    <s v="+1-568-146-2951"/>
    <n v="24"/>
    <s v="Hernandez, Henry and Taylor"/>
    <s v="Lewis, Berry and Miller"/>
    <s v="david49@wright-wood.com"/>
    <x v="0"/>
  </r>
  <r>
    <x v="8846"/>
    <x v="8846"/>
    <n v="62181"/>
    <d v="2023-12-30T00:00:00"/>
    <x v="0"/>
    <x v="5"/>
    <x v="4"/>
    <x v="0"/>
    <s v="Specialist Consultation"/>
    <s v="Cancelled"/>
    <s v="ICD-690"/>
    <s v="Emergency"/>
    <s v="None"/>
    <x v="2"/>
    <d v="1988-10-01T00:00:00"/>
    <n v="37"/>
    <s v="203-909-0954x96663"/>
    <s v="918 Kirk Gateway Apt. 065_x000a_Jenningsmouth, TX 90133"/>
    <s v="AB-"/>
    <s v="247-794-3536"/>
    <s v="Roberts Inc"/>
    <s v="California"/>
    <s v="Houston"/>
    <s v="USA"/>
    <s v="POL679653"/>
    <s v="None"/>
    <s v="Asian"/>
    <s v="Hispanic"/>
    <s v="Divorced"/>
    <s v="Megan"/>
    <s v="Rivera"/>
    <s v="163-665-6534x7609"/>
    <s v="Diabetes"/>
    <s v="Penicillin"/>
    <s v="7528275202"/>
    <n v="8847"/>
    <s v="Ibuprofen"/>
    <s v="20mg"/>
    <s v="Take after meals"/>
    <n v="655.55"/>
    <s v="Medication"/>
    <s v="Physical Therapy"/>
    <s v="Ongoing"/>
    <n v="2794.1"/>
    <s v="Successful"/>
    <s v="Dietary Changes"/>
    <x v="8846"/>
    <x v="4"/>
    <d v="2024-11-08T00:00:00"/>
    <s v="g/L"/>
    <s v="Requires further testing"/>
    <x v="1"/>
    <s v="Above Normal"/>
    <s v="Brian Galvan"/>
    <x v="4"/>
    <s v="198.827.3592x7995"/>
    <n v="37"/>
    <s v="Trujillo PLC"/>
    <s v="Morgan Inc"/>
    <s v="hollyellis@hotmail.com"/>
    <x v="2"/>
  </r>
  <r>
    <x v="8847"/>
    <x v="8847"/>
    <n v="82940"/>
    <d v="2023-06-17T00:00:00"/>
    <x v="0"/>
    <x v="7"/>
    <x v="4"/>
    <x v="0"/>
    <s v="Follow-up"/>
    <s v="Completed"/>
    <s v="ICD-481"/>
    <s v="Flu Symptoms"/>
    <s v="Insulin"/>
    <x v="0"/>
    <d v="1953-03-08T00:00:00"/>
    <n v="72"/>
    <s v="001-973-828-7299"/>
    <s v="872 Garcia Coves_x000a_Port Amyshire, WY 08129"/>
    <s v="AB+"/>
    <s v="+1-377-691-1804x91620"/>
    <s v="Jenkins, Mckee and Parker"/>
    <s v="Illinois"/>
    <s v="Chicago"/>
    <s v="USA"/>
    <s v="POL132956"/>
    <s v="None"/>
    <s v="White"/>
    <s v="Non-Hispanic"/>
    <s v="Widowed"/>
    <s v="Daniel"/>
    <s v="Perry"/>
    <s v="606-618-6282x851"/>
    <s v="Asthma"/>
    <s v="Peanuts"/>
    <s v="079.504.0840"/>
    <n v="8848"/>
    <s v="Amoxicillin"/>
    <s v="20mg"/>
    <s v="Take before bedtime"/>
    <n v="754.24"/>
    <s v="Medication"/>
    <s v="Physical Therapy"/>
    <s v="Completed"/>
    <n v="4851.28"/>
    <s v="Successful"/>
    <s v="Dietary Changes"/>
    <x v="8847"/>
    <x v="1"/>
    <d v="2024-09-23T00:00:00"/>
    <s v="g/L"/>
    <s v="Follow-up recommended"/>
    <x v="1"/>
    <s v="Below Normal"/>
    <s v="Joy Thomas"/>
    <x v="0"/>
    <s v="895.236.1485"/>
    <n v="34"/>
    <s v="Avery PLC"/>
    <s v="Brown, Brown and Schneider"/>
    <s v="michaeltaylor@hotmail.com"/>
    <x v="0"/>
  </r>
  <r>
    <x v="8848"/>
    <x v="8848"/>
    <n v="25486"/>
    <d v="2023-06-09T00:00:00"/>
    <x v="0"/>
    <x v="7"/>
    <x v="4"/>
    <x v="1"/>
    <s v="Routine Checkup"/>
    <s v="Completed"/>
    <s v="ICD-889"/>
    <s v="Flu Symptoms"/>
    <s v="Ibuprofen"/>
    <x v="0"/>
    <d v="1995-10-09T00:00:00"/>
    <n v="30"/>
    <s v="7653278023"/>
    <s v="933 Hill Loaf_x000a_Allisonmouth, MD 92924"/>
    <s v="B-"/>
    <s v="(685)616-7601x76882"/>
    <s v="Carrillo LLC"/>
    <s v="New York"/>
    <s v="Miami"/>
    <s v="USA"/>
    <s v="POL971338"/>
    <s v="Diabetes"/>
    <s v="Asian"/>
    <s v="Hispanic"/>
    <s v="Widowed"/>
    <s v="Tonya"/>
    <s v="Bullock"/>
    <s v="+1-234-410-9476x513"/>
    <s v="Diabetes"/>
    <s v="Shellfish"/>
    <s v="741-451-8901"/>
    <n v="8849"/>
    <s v="Metformin"/>
    <s v="5mg"/>
    <s v="Take once daily"/>
    <n v="725.3"/>
    <s v="Surgery"/>
    <s v="Ibuprofen"/>
    <s v="Discontinued"/>
    <n v="4328.3999999999996"/>
    <s v="Failed"/>
    <s v="Physical Therapy"/>
    <x v="8848"/>
    <x v="0"/>
    <d v="2024-01-15T00:00:00"/>
    <s v="g/L"/>
    <s v="Requires further testing"/>
    <x v="0"/>
    <s v="Above Normal"/>
    <s v="Jane Clayton"/>
    <x v="3"/>
    <s v="+1-123-019-2113x878"/>
    <n v="31"/>
    <s v="Kim, Hernandez and Pugh"/>
    <s v="Gomez PLC"/>
    <s v="sarahyu@hotmail.com"/>
    <x v="2"/>
  </r>
  <r>
    <x v="8849"/>
    <x v="8849"/>
    <n v="13246"/>
    <d v="2024-11-16T00:00:00"/>
    <x v="2"/>
    <x v="2"/>
    <x v="3"/>
    <x v="1"/>
    <s v="Specialist Consultation"/>
    <s v="Scheduled"/>
    <s v="ICD-285"/>
    <s v="Flu Symptoms"/>
    <s v="None"/>
    <x v="0"/>
    <d v="1947-07-24T00:00:00"/>
    <n v="78"/>
    <s v="598.698.0086x23692"/>
    <s v="36531 Bell Fall Suite 296_x000a_Curtismouth, VA 53135"/>
    <s v="B-"/>
    <s v="189.798.0274"/>
    <s v="Davis Inc"/>
    <s v="Illinois"/>
    <s v="Miami"/>
    <s v="USA"/>
    <s v="POL387550"/>
    <s v="Diabetes"/>
    <s v="Asian"/>
    <s v="Non-Hispanic"/>
    <s v="Widowed"/>
    <s v="Katelyn"/>
    <s v="Blair"/>
    <s v="001-228-702-0964x553"/>
    <s v="Diabetes"/>
    <s v="Penicillin"/>
    <s v="+1-272-628-4061"/>
    <n v="8850"/>
    <s v="Lisinopril"/>
    <s v="50mg"/>
    <s v="Take before bedtime"/>
    <n v="459.73"/>
    <s v="Vaccination"/>
    <s v="Omeprazole"/>
    <s v="Completed"/>
    <n v="1356.46"/>
    <s v="Ongoing"/>
    <s v="Physical Therapy"/>
    <x v="8849"/>
    <x v="0"/>
    <d v="2024-04-11T00:00:00"/>
    <s v="bpm"/>
    <s v="Follow-up recommended"/>
    <x v="0"/>
    <s v="Below Normal"/>
    <s v="Desiree Hall"/>
    <x v="0"/>
    <s v="001-351-281-5227"/>
    <n v="28"/>
    <s v="Palmer-Hayes"/>
    <s v="Johnson, Hale and Mccoy"/>
    <s v="vgilmore@gmail.com"/>
    <x v="0"/>
  </r>
  <r>
    <x v="8850"/>
    <x v="8850"/>
    <n v="74977"/>
    <d v="2023-05-13T00:00:00"/>
    <x v="0"/>
    <x v="9"/>
    <x v="1"/>
    <x v="1"/>
    <s v="Follow-up"/>
    <s v="Completed"/>
    <s v="ICD-266"/>
    <s v="Follow-up"/>
    <s v="None"/>
    <x v="2"/>
    <d v="1985-05-07T00:00:00"/>
    <n v="40"/>
    <s v="(738)060-1496x45946"/>
    <s v="9390 Bennett Bypass Suite 939_x000a_North Heatherland, CA 96327"/>
    <s v="A-"/>
    <s v="407-090-9878"/>
    <s v="Walsh and Sons"/>
    <s v="Illinois"/>
    <s v="Miami"/>
    <s v="USA"/>
    <s v="POL758280"/>
    <s v="None"/>
    <s v="White"/>
    <s v="Non-Hispanic"/>
    <s v="Widowed"/>
    <s v="Tracy"/>
    <s v="Mcintosh"/>
    <s v="301.322.1791"/>
    <s v="Arthritis"/>
    <s v="None"/>
    <s v="+1-540-647-5530"/>
    <n v="8851"/>
    <s v="Ibuprofen"/>
    <s v="10mg"/>
    <s v="Take after meals"/>
    <n v="169.39"/>
    <s v="Medication"/>
    <s v="Omeprazole"/>
    <s v="Discontinued"/>
    <n v="320.73"/>
    <s v="Ongoing"/>
    <s v="Medication"/>
    <x v="8850"/>
    <x v="4"/>
    <d v="2023-04-13T00:00:00"/>
    <s v="g/L"/>
    <s v="Follow-up recommended"/>
    <x v="2"/>
    <s v="Below Normal"/>
    <s v="Darlene Stewart"/>
    <x v="4"/>
    <s v="7881634395"/>
    <n v="14"/>
    <s v="Hopkins, Nelson and Mccormick"/>
    <s v="Dixon, Carter and Reyes"/>
    <s v="jefferysnow@ray.com"/>
    <x v="1"/>
  </r>
  <r>
    <x v="8851"/>
    <x v="8851"/>
    <n v="81714"/>
    <d v="2023-10-20T00:00:00"/>
    <x v="0"/>
    <x v="4"/>
    <x v="2"/>
    <x v="0"/>
    <s v="Routine Checkup"/>
    <s v="Scheduled"/>
    <s v="ICD-412"/>
    <s v="Emergency"/>
    <s v="None"/>
    <x v="2"/>
    <d v="1990-12-19T00:00:00"/>
    <n v="35"/>
    <s v="4302016850"/>
    <s v="28057 Gordon Knolls Apt. 717_x000a_New Jon, CO 75143"/>
    <s v="AB+"/>
    <s v="(370)048-4572x19087"/>
    <s v="Navarro and Sons"/>
    <s v="Florida"/>
    <s v="Chicago"/>
    <s v="USA"/>
    <s v="POL466626"/>
    <s v="None"/>
    <s v="Asian"/>
    <s v="Non-Hispanic"/>
    <s v="Divorced"/>
    <s v="Michelle"/>
    <s v="Gray"/>
    <s v="917.967.7908x2194"/>
    <s v="Hypertension"/>
    <s v="Peanuts"/>
    <s v="+1-599-073-8999x82962"/>
    <n v="8852"/>
    <s v="Amoxicillin"/>
    <s v="5mg"/>
    <s v="Take after meals"/>
    <n v="824.38"/>
    <s v="Medication"/>
    <s v="Ibuprofen"/>
    <s v="Discontinued"/>
    <n v="2023.35"/>
    <s v="Ongoing"/>
    <s v="Dietary Changes"/>
    <x v="8851"/>
    <x v="1"/>
    <d v="2023-12-13T00:00:00"/>
    <s v="bpm"/>
    <s v="Requires further testing"/>
    <x v="2"/>
    <s v="Normal"/>
    <s v="Kyle Dorsey"/>
    <x v="3"/>
    <s v="001-767-195-0473x6228"/>
    <n v="25"/>
    <s v="Wilson, Miller and Osborne"/>
    <s v="Sloan-Rosario"/>
    <s v="hooddanielle@hotmail.com"/>
    <x v="2"/>
  </r>
  <r>
    <x v="8852"/>
    <x v="8852"/>
    <n v="27369"/>
    <d v="2023-12-24T00:00:00"/>
    <x v="0"/>
    <x v="5"/>
    <x v="3"/>
    <x v="0"/>
    <s v="Routine Checkup"/>
    <s v="Completed"/>
    <s v="ICD-509"/>
    <s v="Emergency"/>
    <s v="Ibuprofen"/>
    <x v="0"/>
    <d v="1991-12-09T00:00:00"/>
    <n v="34"/>
    <s v="001-937-246-8936x028"/>
    <s v="50155 Cobb Ramp Apt. 872_x000a_Reynoldsburgh, MT 92665"/>
    <s v="AB-"/>
    <s v="756.769.7932"/>
    <s v="Richards, Garcia and Hall"/>
    <s v="New York"/>
    <s v="Miami"/>
    <s v="USA"/>
    <s v="POL909948"/>
    <s v="None"/>
    <s v="Hispanic"/>
    <s v="Hispanic"/>
    <s v="Widowed"/>
    <s v="David"/>
    <s v="Hoffman"/>
    <s v="058-305-6673x523"/>
    <s v="None"/>
    <s v="Dust"/>
    <s v="+1-614-306-7514"/>
    <n v="8853"/>
    <s v="Omeprazole"/>
    <s v="20mg"/>
    <s v="Take once daily"/>
    <n v="810.87"/>
    <s v="Medication"/>
    <s v="Omeprazole"/>
    <s v="Completed"/>
    <n v="509.87"/>
    <s v="Successful"/>
    <s v="Physical Therapy"/>
    <x v="8852"/>
    <x v="0"/>
    <d v="2023-09-04T00:00:00"/>
    <s v="g/L"/>
    <s v="No issues"/>
    <x v="0"/>
    <s v="Above Normal"/>
    <s v="Angela Lee"/>
    <x v="0"/>
    <s v="922.109.4583"/>
    <n v="32"/>
    <s v="Zuniga-Monroe"/>
    <s v="Chaney-Bauer"/>
    <s v="antonioreyes@hotmail.com"/>
    <x v="2"/>
  </r>
  <r>
    <x v="8853"/>
    <x v="8853"/>
    <n v="92004"/>
    <d v="2024-02-06T00:00:00"/>
    <x v="2"/>
    <x v="8"/>
    <x v="3"/>
    <x v="1"/>
    <s v="Routine Checkup"/>
    <s v="Scheduled"/>
    <s v="ICD-858"/>
    <s v="Emergency"/>
    <s v="Painkillers"/>
    <x v="1"/>
    <d v="1964-05-27T00:00:00"/>
    <n v="61"/>
    <s v="001-063-870-3913x29440"/>
    <s v="201 Hammond Trafficway_x000a_Leehaven, RI 01508"/>
    <s v="A+"/>
    <s v="450-351-4784x2908"/>
    <s v="Smith, Shea and Tate"/>
    <s v="Texas"/>
    <s v="Houston"/>
    <s v="USA"/>
    <s v="POL180745"/>
    <s v="Diabetes"/>
    <s v="Asian"/>
    <s v="Hispanic"/>
    <s v="Single"/>
    <s v="Wendy"/>
    <s v="Huang"/>
    <s v="001-957-806-9829x684"/>
    <s v="Hypertension"/>
    <s v="Shellfish"/>
    <s v="001-397-388-5090x63738"/>
    <n v="8854"/>
    <s v="Ibuprofen"/>
    <s v="10mg"/>
    <s v="Take once daily"/>
    <n v="451.44"/>
    <s v="Vaccination"/>
    <s v="Ibuprofen"/>
    <s v="Ongoing"/>
    <n v="2248.31"/>
    <s v="Failed"/>
    <s v="Medication"/>
    <x v="8853"/>
    <x v="4"/>
    <d v="2024-12-17T00:00:00"/>
    <s v="mg/dL"/>
    <s v="Requires further testing"/>
    <x v="0"/>
    <s v="Normal"/>
    <s v="Gary Ramirez"/>
    <x v="3"/>
    <s v="(047)825-5153x6168"/>
    <n v="30"/>
    <s v="Wolf LLC"/>
    <s v="Lopez-Martinez"/>
    <s v="barbara90@yahoo.com"/>
    <x v="0"/>
  </r>
  <r>
    <x v="8854"/>
    <x v="8854"/>
    <n v="60026"/>
    <d v="2025-01-26T00:00:00"/>
    <x v="1"/>
    <x v="1"/>
    <x v="0"/>
    <x v="1"/>
    <s v="Routine Checkup"/>
    <s v="Completed"/>
    <s v="ICD-543"/>
    <s v="Emergency"/>
    <s v="Antibiotics"/>
    <x v="0"/>
    <d v="1978-03-23T00:00:00"/>
    <n v="47"/>
    <s v="176.162.5790"/>
    <s v="8917 Vincent Lodge_x000a_Mooreton, TN 83716"/>
    <s v="O+"/>
    <s v="8208903601"/>
    <s v="Howell, Briggs and Lucas"/>
    <s v="California"/>
    <s v="Los Angeles"/>
    <s v="USA"/>
    <s v="POL135260"/>
    <s v="Diabetes"/>
    <s v="Asian"/>
    <s v="Non-Hispanic"/>
    <s v="Single"/>
    <s v="Daniel"/>
    <s v="Allen"/>
    <s v="067-778-3643"/>
    <s v="Diabetes"/>
    <s v="Shellfish"/>
    <s v="337.866.8729x1662"/>
    <n v="8855"/>
    <s v="Amoxicillin"/>
    <s v="5mg"/>
    <s v="Take after meals"/>
    <n v="274.60000000000002"/>
    <s v="Physical Therapy"/>
    <s v="Ibuprofen"/>
    <s v="Completed"/>
    <n v="2394.8000000000002"/>
    <s v="Ongoing"/>
    <s v="Physical Therapy"/>
    <x v="8854"/>
    <x v="1"/>
    <d v="2024-08-23T00:00:00"/>
    <s v="g/L"/>
    <s v="Follow-up recommended"/>
    <x v="2"/>
    <s v="Normal"/>
    <s v="Megan Woodward"/>
    <x v="1"/>
    <s v="688.616.2076x581"/>
    <n v="36"/>
    <s v="Bailey-Morris"/>
    <s v="Robinson-Brown"/>
    <s v="michaelmann@jarvis.com"/>
    <x v="1"/>
  </r>
  <r>
    <x v="8855"/>
    <x v="8855"/>
    <n v="84787"/>
    <d v="2024-02-01T00:00:00"/>
    <x v="2"/>
    <x v="8"/>
    <x v="1"/>
    <x v="0"/>
    <s v="Emergency"/>
    <s v="Completed"/>
    <s v="ICD-162"/>
    <s v="Chronic Pain"/>
    <s v="None"/>
    <x v="1"/>
    <d v="1949-09-07T00:00:00"/>
    <n v="76"/>
    <s v="001-272-731-6531x470"/>
    <s v="320 Michael Crest_x000a_Conradside, SC 15819"/>
    <s v="B+"/>
    <s v="001-876-021-8410x933"/>
    <s v="Powers, King and Harrison"/>
    <s v="California"/>
    <s v="Los Angeles"/>
    <s v="USA"/>
    <s v="POL296295"/>
    <s v="Diabetes"/>
    <s v="Hispanic"/>
    <s v="Hispanic"/>
    <s v="Single"/>
    <s v="Jerry"/>
    <s v="Montoya"/>
    <s v="4023307349"/>
    <s v="None"/>
    <s v="Peanuts"/>
    <s v="(130)927-6205x040"/>
    <n v="8856"/>
    <s v="Lisinopril"/>
    <s v="50mg"/>
    <s v="Take once daily"/>
    <n v="853.16"/>
    <s v="Physical Therapy"/>
    <s v="Metformin"/>
    <s v="Discontinued"/>
    <n v="4035.24"/>
    <s v="Ongoing"/>
    <s v="Medication"/>
    <x v="8855"/>
    <x v="4"/>
    <d v="2024-02-23T00:00:00"/>
    <s v="bpm"/>
    <s v="Requires further testing"/>
    <x v="2"/>
    <s v="Normal"/>
    <s v="Taylor Black"/>
    <x v="1"/>
    <s v="062-960-8724x95640"/>
    <n v="38"/>
    <s v="Petersen, Guzman and Williams"/>
    <s v="Jones-Wilson"/>
    <s v="angelicawilson@hotmail.com"/>
    <x v="0"/>
  </r>
  <r>
    <x v="8856"/>
    <x v="8856"/>
    <n v="5140"/>
    <d v="2023-05-13T00:00:00"/>
    <x v="0"/>
    <x v="9"/>
    <x v="3"/>
    <x v="0"/>
    <s v="Routine Checkup"/>
    <s v="Completed"/>
    <s v="ICD-155"/>
    <s v="Flu Symptoms"/>
    <s v="None"/>
    <x v="0"/>
    <d v="1950-02-02T00:00:00"/>
    <n v="75"/>
    <s v="001-146-013-7919x6837"/>
    <s v="14908 Carter Roads_x000a_Ruthchester, AZ 45384"/>
    <s v="A-"/>
    <s v="(105)509-7459x33804"/>
    <s v="Herrera-Bauer"/>
    <s v="Illinois"/>
    <s v="New York City"/>
    <s v="USA"/>
    <s v="POL822320"/>
    <s v="None"/>
    <s v="Other"/>
    <s v="Hispanic"/>
    <s v="Widowed"/>
    <s v="Antonio"/>
    <s v="Clarke"/>
    <s v="855.411.3385x2261"/>
    <s v="None"/>
    <s v="Penicillin"/>
    <s v="(673)276-1578x3689"/>
    <n v="8857"/>
    <s v="Omeprazole"/>
    <s v="5mg"/>
    <s v="Take once daily"/>
    <n v="172.56"/>
    <s v="Surgery"/>
    <s v="Metformin"/>
    <s v="Ongoing"/>
    <n v="201.2"/>
    <s v="Failed"/>
    <s v="Counseling"/>
    <x v="8856"/>
    <x v="1"/>
    <d v="2024-01-29T00:00:00"/>
    <s v="mmHg"/>
    <s v="Follow-up recommended"/>
    <x v="2"/>
    <s v="Below Normal"/>
    <s v="Sarah James"/>
    <x v="1"/>
    <s v="001-746-973-0906x4814"/>
    <n v="26"/>
    <s v="Hurst Ltd"/>
    <s v="Diaz, Villanueva and Krause"/>
    <s v="timothyramos@hotmail.com"/>
    <x v="0"/>
  </r>
  <r>
    <x v="8857"/>
    <x v="8857"/>
    <n v="28442"/>
    <d v="2023-04-02T00:00:00"/>
    <x v="0"/>
    <x v="10"/>
    <x v="3"/>
    <x v="0"/>
    <s v="Specialist Consultation"/>
    <s v="Completed"/>
    <s v="ICD-470"/>
    <s v="Follow-up"/>
    <s v="None"/>
    <x v="1"/>
    <d v="1985-02-19T00:00:00"/>
    <n v="40"/>
    <s v="372.322.6468"/>
    <s v="186 Wong Pine_x000a_Evansberg, CA 94439"/>
    <s v="B-"/>
    <s v="329.332.0359x3694"/>
    <s v="Mack, Molina and Higgins"/>
    <s v="California"/>
    <s v="Houston"/>
    <s v="USA"/>
    <s v="POL224802"/>
    <s v="None"/>
    <s v="Asian"/>
    <s v="Non-Hispanic"/>
    <s v="Widowed"/>
    <s v="Tiffany"/>
    <s v="English"/>
    <s v="001-580-509-8940x0318"/>
    <s v="Asthma"/>
    <s v="None"/>
    <s v="+1-456-568-5917"/>
    <n v="8858"/>
    <s v="Ibuprofen"/>
    <s v="20mg"/>
    <s v="Take after meals"/>
    <n v="275.97000000000003"/>
    <s v="Vaccination"/>
    <s v="Physical Therapy"/>
    <s v="Ongoing"/>
    <n v="3414.87"/>
    <s v="Failed"/>
    <s v="Counseling"/>
    <x v="8857"/>
    <x v="3"/>
    <d v="2024-11-01T00:00:00"/>
    <s v="bpm"/>
    <s v="Follow-up recommended"/>
    <x v="0"/>
    <s v="Below Normal"/>
    <s v="Dave Brown"/>
    <x v="3"/>
    <s v="001-963-467-0587x757"/>
    <n v="20"/>
    <s v="Sullivan-Decker"/>
    <s v="Terry Ltd"/>
    <s v="bvaldez@bishop.biz"/>
    <x v="1"/>
  </r>
  <r>
    <x v="8858"/>
    <x v="8858"/>
    <n v="2956"/>
    <d v="2024-05-13T00:00:00"/>
    <x v="2"/>
    <x v="9"/>
    <x v="4"/>
    <x v="1"/>
    <s v="Follow-up"/>
    <s v="Completed"/>
    <s v="ICD-171"/>
    <s v="Follow-up"/>
    <s v="Painkillers"/>
    <x v="1"/>
    <d v="2007-04-14T00:00:00"/>
    <n v="18"/>
    <s v="+1-320-097-3250"/>
    <s v="USNS Casey_x000a_FPO AE 68203"/>
    <s v="A-"/>
    <s v="248-500-8776"/>
    <s v="Taylor-Morales"/>
    <s v="New York"/>
    <s v="Los Angeles"/>
    <s v="USA"/>
    <s v="POL786859"/>
    <s v="Diabetes"/>
    <s v="Black"/>
    <s v="Hispanic"/>
    <s v="Married"/>
    <s v="Jonathan"/>
    <s v="Brown"/>
    <s v="827.265.0229x6664"/>
    <s v="Hypertension"/>
    <s v="Penicillin"/>
    <s v="+1-623-052-5020x83494"/>
    <n v="8859"/>
    <s v="Amoxicillin"/>
    <s v="10mg"/>
    <s v="Take before bedtime"/>
    <n v="806.97"/>
    <s v="Vaccination"/>
    <s v="Omeprazole"/>
    <s v="Ongoing"/>
    <n v="1618.72"/>
    <s v="Successful"/>
    <s v="Surgery"/>
    <x v="8858"/>
    <x v="4"/>
    <d v="2024-03-22T00:00:00"/>
    <s v="mmHg"/>
    <s v="Follow-up recommended"/>
    <x v="0"/>
    <s v="Normal"/>
    <s v="John Clay"/>
    <x v="2"/>
    <s v="+1-965-951-4769x4455"/>
    <n v="5"/>
    <s v="Mathis-Reynolds"/>
    <s v="Fields Inc"/>
    <s v="bbryan@logan.com"/>
    <x v="2"/>
  </r>
  <r>
    <x v="8859"/>
    <x v="8859"/>
    <n v="33159"/>
    <d v="2023-11-07T00:00:00"/>
    <x v="0"/>
    <x v="2"/>
    <x v="4"/>
    <x v="0"/>
    <s v="Specialist Consultation"/>
    <s v="Cancelled"/>
    <s v="ICD-241"/>
    <s v="Chronic Pain"/>
    <s v="Antibiotics"/>
    <x v="1"/>
    <d v="1941-10-15T00:00:00"/>
    <n v="84"/>
    <s v="(723)935-8022x479"/>
    <s v="4797 Natalie Alley_x000a_Jenniferchester, ND 49166"/>
    <s v="AB+"/>
    <s v="001-024-207-0472x102"/>
    <s v="Gay, Mccann and Davis"/>
    <s v="Texas"/>
    <s v="New York City"/>
    <s v="USA"/>
    <s v="POL927195"/>
    <s v="Diabetes"/>
    <s v="Other"/>
    <s v="Non-Hispanic"/>
    <s v="Divorced"/>
    <s v="Sarah"/>
    <s v="Mann"/>
    <s v="963-816-4079x87228"/>
    <s v="Diabetes"/>
    <s v="Shellfish"/>
    <s v="849.018.0880x00449"/>
    <n v="8860"/>
    <s v="Ibuprofen"/>
    <s v="5mg"/>
    <s v="Take after meals"/>
    <n v="762.77"/>
    <s v="Vaccination"/>
    <s v="Omeprazole"/>
    <s v="Discontinued"/>
    <n v="3400.83"/>
    <s v="Successful"/>
    <s v="Counseling"/>
    <x v="8859"/>
    <x v="4"/>
    <d v="2024-09-13T00:00:00"/>
    <s v="bpm"/>
    <s v="Requires further testing"/>
    <x v="0"/>
    <s v="Below Normal"/>
    <s v="Alan Wood"/>
    <x v="2"/>
    <s v="(102)965-2685"/>
    <n v="30"/>
    <s v="Knapp, Williams and Diaz"/>
    <s v="Walker, Chung and Taylor"/>
    <s v="evanevans@davidson.com"/>
    <x v="0"/>
  </r>
  <r>
    <x v="8860"/>
    <x v="8860"/>
    <n v="1962"/>
    <d v="2024-10-06T00:00:00"/>
    <x v="2"/>
    <x v="4"/>
    <x v="2"/>
    <x v="0"/>
    <s v="Specialist Consultation"/>
    <s v="Completed"/>
    <s v="ICD-352"/>
    <s v="Routine Checkup"/>
    <s v="Insulin"/>
    <x v="0"/>
    <d v="1972-12-30T00:00:00"/>
    <n v="53"/>
    <s v="548-002-9754"/>
    <s v="21252 Vazquez Viaduct_x000a_North Jonathan, IN 58282"/>
    <s v="A-"/>
    <s v="449-514-1266x0650"/>
    <s v="Clark PLC"/>
    <s v="California"/>
    <s v="Miami"/>
    <s v="USA"/>
    <s v="POL525924"/>
    <s v="None"/>
    <s v="Black"/>
    <s v="Hispanic"/>
    <s v="Married"/>
    <s v="Pamela"/>
    <s v="Guzman"/>
    <s v="612-489-5327x30194"/>
    <s v="Asthma"/>
    <s v="Dust"/>
    <s v="177.673.7428x145"/>
    <n v="8861"/>
    <s v="Omeprazole"/>
    <s v="50mg"/>
    <s v="Take before bedtime"/>
    <n v="71.44"/>
    <s v="Surgery"/>
    <s v="Ibuprofen"/>
    <s v="Ongoing"/>
    <n v="3387.16"/>
    <s v="Failed"/>
    <s v="Dietary Changes"/>
    <x v="8860"/>
    <x v="2"/>
    <d v="2024-06-28T00:00:00"/>
    <s v="mmHg"/>
    <s v="Requires further testing"/>
    <x v="1"/>
    <s v="Below Normal"/>
    <s v="Mark Noble"/>
    <x v="4"/>
    <s v="(702)743-4715"/>
    <n v="19"/>
    <s v="Nixon Inc"/>
    <s v="Barnett, Alexander and Conley"/>
    <s v="megan94@yahoo.com"/>
    <x v="1"/>
  </r>
  <r>
    <x v="8861"/>
    <x v="8861"/>
    <n v="4795"/>
    <d v="2024-08-07T00:00:00"/>
    <x v="2"/>
    <x v="0"/>
    <x v="1"/>
    <x v="0"/>
    <s v="Emergency"/>
    <s v="Scheduled"/>
    <s v="ICD-677"/>
    <s v="Follow-up"/>
    <s v="Ibuprofen"/>
    <x v="1"/>
    <d v="1987-03-16T00:00:00"/>
    <n v="38"/>
    <s v="6884382194"/>
    <s v="35256 Elizabeth Orchard_x000a_Carterberg, MS 58507"/>
    <s v="AB+"/>
    <s v="+1-509-337-2515x765"/>
    <s v="Brandt Group"/>
    <s v="New York"/>
    <s v="Chicago"/>
    <s v="USA"/>
    <s v="POL631666"/>
    <s v="Diabetes"/>
    <s v="Hispanic"/>
    <s v="Non-Hispanic"/>
    <s v="Widowed"/>
    <s v="Katherine"/>
    <s v="Hardy"/>
    <s v="+1-337-009-5375"/>
    <s v="Hypertension"/>
    <s v="None"/>
    <s v="001-478-754-2583x252"/>
    <n v="8862"/>
    <s v="Amoxicillin"/>
    <s v="10mg"/>
    <s v="Take after meals"/>
    <n v="558.15"/>
    <s v="Medication"/>
    <s v="Ibuprofen"/>
    <s v="Completed"/>
    <n v="1599.15"/>
    <s v="Failed"/>
    <s v="Counseling"/>
    <x v="8861"/>
    <x v="2"/>
    <d v="2024-03-25T00:00:00"/>
    <s v="mg/dL"/>
    <s v="Requires further testing"/>
    <x v="0"/>
    <s v="Normal"/>
    <s v="Joshua Carter"/>
    <x v="1"/>
    <s v="(653)358-4827"/>
    <n v="3"/>
    <s v="Nichols LLC"/>
    <s v="Briggs and Sons"/>
    <s v="bbaxter@hotmail.com"/>
    <x v="2"/>
  </r>
  <r>
    <x v="8862"/>
    <x v="8862"/>
    <n v="30992"/>
    <d v="2024-06-18T00:00:00"/>
    <x v="2"/>
    <x v="7"/>
    <x v="0"/>
    <x v="0"/>
    <s v="Specialist Consultation"/>
    <s v="Scheduled"/>
    <s v="ICD-954"/>
    <s v="Routine Checkup"/>
    <s v="Ibuprofen"/>
    <x v="1"/>
    <d v="1987-08-12T00:00:00"/>
    <n v="38"/>
    <s v="(865)001-3333"/>
    <s v="895 Hill Gardens_x000a_Stewartland, KY 41752"/>
    <s v="O-"/>
    <s v="480.360.0381x018"/>
    <s v="Grant-Whitehead"/>
    <s v="Florida"/>
    <s v="Chicago"/>
    <s v="USA"/>
    <s v="POL879452"/>
    <s v="Diabetes"/>
    <s v="Other"/>
    <s v="Non-Hispanic"/>
    <s v="Widowed"/>
    <s v="Timothy"/>
    <s v="Mclaughlin"/>
    <s v="1301300135"/>
    <s v="Arthritis"/>
    <s v="Peanuts"/>
    <s v="001-975-949-7843"/>
    <n v="8863"/>
    <s v="Amoxicillin"/>
    <s v="10mg"/>
    <s v="Take before bedtime"/>
    <n v="511.25"/>
    <s v="Vaccination"/>
    <s v="Metformin"/>
    <s v="Ongoing"/>
    <n v="2355.15"/>
    <s v="Successful"/>
    <s v="Dietary Changes"/>
    <x v="8862"/>
    <x v="3"/>
    <d v="2023-05-13T00:00:00"/>
    <s v="bpm"/>
    <s v="No issues"/>
    <x v="2"/>
    <s v="Normal"/>
    <s v="Sandra Anderson"/>
    <x v="3"/>
    <s v="(488)008-3132x284"/>
    <n v="3"/>
    <s v="Day Inc"/>
    <s v="Garcia-Bolton"/>
    <s v="mendozasamuel@rush.info"/>
    <x v="2"/>
  </r>
  <r>
    <x v="8863"/>
    <x v="8863"/>
    <n v="69329"/>
    <d v="2023-03-25T00:00:00"/>
    <x v="0"/>
    <x v="6"/>
    <x v="2"/>
    <x v="0"/>
    <s v="Specialist Consultation"/>
    <s v="Completed"/>
    <s v="ICD-326"/>
    <s v="Chronic Pain"/>
    <s v="Antibiotics"/>
    <x v="2"/>
    <d v="1986-08-24T00:00:00"/>
    <n v="39"/>
    <s v="001-081-531-7971"/>
    <s v="3078 Lewis Pike_x000a_West Anthony, MI 01175"/>
    <s v="AB-"/>
    <s v="516.631.2647x50904"/>
    <s v="Berry, Callahan and Stevens"/>
    <s v="Texas"/>
    <s v="Miami"/>
    <s v="USA"/>
    <s v="POL894304"/>
    <s v="Diabetes"/>
    <s v="Hispanic"/>
    <s v="Non-Hispanic"/>
    <s v="Married"/>
    <s v="Ann"/>
    <s v="Foster"/>
    <s v="189-190-1787x6336"/>
    <s v="None"/>
    <s v="Penicillin"/>
    <s v="(233)762-9501x9336"/>
    <n v="8864"/>
    <s v="Ibuprofen"/>
    <s v="5mg"/>
    <s v="Take before bedtime"/>
    <n v="670.23"/>
    <s v="Vaccination"/>
    <s v="Antibiotic"/>
    <s v="Ongoing"/>
    <n v="2751.69"/>
    <s v="Ongoing"/>
    <s v="Dietary Changes"/>
    <x v="8863"/>
    <x v="1"/>
    <d v="2025-03-21T00:00:00"/>
    <s v="g/L"/>
    <s v="Requires further testing"/>
    <x v="2"/>
    <s v="Below Normal"/>
    <s v="Alex Silva"/>
    <x v="2"/>
    <s v="876-937-3184x368"/>
    <n v="19"/>
    <s v="Reyes, Liu and Sampson"/>
    <s v="Simmons and Sons"/>
    <s v="steven54@hotmail.com"/>
    <x v="2"/>
  </r>
  <r>
    <x v="8864"/>
    <x v="8864"/>
    <n v="82889"/>
    <d v="2023-06-29T00:00:00"/>
    <x v="0"/>
    <x v="7"/>
    <x v="0"/>
    <x v="1"/>
    <s v="Routine Checkup"/>
    <s v="Completed"/>
    <s v="ICD-743"/>
    <s v="Chronic Pain"/>
    <s v="Insulin"/>
    <x v="0"/>
    <d v="1993-04-20T00:00:00"/>
    <n v="32"/>
    <s v="(269)290-6549x18694"/>
    <s v="Unit 2785 Box 4042_x000a_DPO AA 26225"/>
    <s v="O-"/>
    <s v="001-022-703-4471x8625"/>
    <s v="Wood LLC"/>
    <s v="California"/>
    <s v="Chicago"/>
    <s v="USA"/>
    <s v="POL776191"/>
    <s v="None"/>
    <s v="Other"/>
    <s v="Non-Hispanic"/>
    <s v="Widowed"/>
    <s v="Veronica"/>
    <s v="Mosley"/>
    <s v="(653)344-2604x973"/>
    <s v="None"/>
    <s v="Dust"/>
    <s v="090-729-1402x101"/>
    <n v="8865"/>
    <s v="Lisinopril"/>
    <s v="5mg"/>
    <s v="Take after meals"/>
    <n v="367.03"/>
    <s v="Physical Therapy"/>
    <s v="Metformin"/>
    <s v="Ongoing"/>
    <n v="698.27"/>
    <s v="Ongoing"/>
    <s v="Dietary Changes"/>
    <x v="8864"/>
    <x v="4"/>
    <d v="2024-09-10T00:00:00"/>
    <s v="g/L"/>
    <s v="Follow-up recommended"/>
    <x v="1"/>
    <s v="Above Normal"/>
    <s v="Zachary Campbell"/>
    <x v="1"/>
    <s v="855-840-8704x5452"/>
    <n v="11"/>
    <s v="Day-Bauer"/>
    <s v="Rogers-Chandler"/>
    <s v="michaelhebert@johnson.com"/>
    <x v="2"/>
  </r>
  <r>
    <x v="8865"/>
    <x v="8865"/>
    <n v="39073"/>
    <d v="2025-02-02T00:00:00"/>
    <x v="1"/>
    <x v="8"/>
    <x v="1"/>
    <x v="1"/>
    <s v="Emergency"/>
    <s v="Completed"/>
    <s v="ICD-902"/>
    <s v="Chronic Pain"/>
    <s v="Painkillers"/>
    <x v="0"/>
    <d v="1955-04-27T00:00:00"/>
    <n v="70"/>
    <s v="(631)391-1493x26778"/>
    <s v="Unit 3209 Box 2501_x000a_DPO AE 93685"/>
    <s v="A-"/>
    <s v="(428)485-0855"/>
    <s v="Williams, Perez and Turner"/>
    <s v="California"/>
    <s v="Chicago"/>
    <s v="USA"/>
    <s v="POL870615"/>
    <s v="Diabetes"/>
    <s v="Asian"/>
    <s v="Hispanic"/>
    <s v="Widowed"/>
    <s v="Brandon"/>
    <s v="Smith"/>
    <s v="4839282835"/>
    <s v="Arthritis"/>
    <s v="Shellfish"/>
    <s v="001-404-122-3459x282"/>
    <n v="8866"/>
    <s v="Lisinopril"/>
    <s v="5mg"/>
    <s v="Take after meals"/>
    <n v="743.94"/>
    <s v="Physical Therapy"/>
    <s v="Metformin"/>
    <s v="Discontinued"/>
    <n v="4607.12"/>
    <s v="Ongoing"/>
    <s v="Counseling"/>
    <x v="8865"/>
    <x v="4"/>
    <d v="2023-09-20T00:00:00"/>
    <s v="g/L"/>
    <s v="No issues"/>
    <x v="0"/>
    <s v="Below Normal"/>
    <s v="Tiffany Quinn"/>
    <x v="0"/>
    <s v="(093)907-0118x576"/>
    <n v="32"/>
    <s v="Jackson Group"/>
    <s v="Perez LLC"/>
    <s v="anthony06@yahoo.com"/>
    <x v="0"/>
  </r>
  <r>
    <x v="8866"/>
    <x v="8866"/>
    <n v="18151"/>
    <d v="2024-07-17T00:00:00"/>
    <x v="2"/>
    <x v="11"/>
    <x v="1"/>
    <x v="1"/>
    <s v="Routine Checkup"/>
    <s v="Scheduled"/>
    <s v="ICD-799"/>
    <s v="Chronic Pain"/>
    <s v="None"/>
    <x v="0"/>
    <d v="2004-03-16T00:00:00"/>
    <n v="21"/>
    <s v="016.601.0814x5347"/>
    <s v="15022 Rhonda Courts Suite 555_x000a_New Davidberg, ME 97287"/>
    <s v="AB-"/>
    <s v="+1-475-747-4076x603"/>
    <s v="Harmon-Hunt"/>
    <s v="New York"/>
    <s v="New York City"/>
    <s v="USA"/>
    <s v="POL448914"/>
    <s v="None"/>
    <s v="Black"/>
    <s v="Hispanic"/>
    <s v="Widowed"/>
    <s v="Cameron"/>
    <s v="Page"/>
    <s v="078-346-8458x36102"/>
    <s v="Diabetes"/>
    <s v="Penicillin"/>
    <s v="792-959-8029"/>
    <n v="8867"/>
    <s v="Metformin"/>
    <s v="20mg"/>
    <s v="Take before bedtime"/>
    <n v="218.59"/>
    <s v="Surgery"/>
    <s v="Metformin"/>
    <s v="Completed"/>
    <n v="3184.62"/>
    <s v="Ongoing"/>
    <s v="Counseling"/>
    <x v="8866"/>
    <x v="2"/>
    <d v="2024-06-23T00:00:00"/>
    <s v="mmHg"/>
    <s v="No issues"/>
    <x v="2"/>
    <s v="Below Normal"/>
    <s v="Elizabeth Morgan"/>
    <x v="3"/>
    <s v="+1-209-413-1326x1300"/>
    <n v="27"/>
    <s v="Reyes-Ford"/>
    <s v="Gentry LLC"/>
    <s v="alexandriagallegos@yahoo.com"/>
    <x v="2"/>
  </r>
  <r>
    <x v="8867"/>
    <x v="8867"/>
    <n v="55483"/>
    <d v="2024-11-23T00:00:00"/>
    <x v="2"/>
    <x v="2"/>
    <x v="4"/>
    <x v="0"/>
    <s v="Routine Checkup"/>
    <s v="Completed"/>
    <s v="ICD-214"/>
    <s v="Chronic Pain"/>
    <s v="Antibiotics"/>
    <x v="0"/>
    <d v="2004-05-13T00:00:00"/>
    <n v="21"/>
    <s v="(653)103-8624"/>
    <s v="818 Owens Mountain Suite 187_x000a_West Samantha, SC 67066"/>
    <s v="B-"/>
    <s v="488-818-5983"/>
    <s v="Gonzalez-Miller"/>
    <s v="California"/>
    <s v="New York City"/>
    <s v="USA"/>
    <s v="POL735812"/>
    <s v="None"/>
    <s v="Hispanic"/>
    <s v="Hispanic"/>
    <s v="Single"/>
    <s v="Stephanie"/>
    <s v="Johnson"/>
    <s v="(818)747-9687x7012"/>
    <s v="None"/>
    <s v="Dust"/>
    <s v="(719)777-3082x300"/>
    <n v="8868"/>
    <s v="Ibuprofen"/>
    <s v="5mg"/>
    <s v="Take before bedtime"/>
    <n v="987.19"/>
    <s v="Physical Therapy"/>
    <s v="Physical Therapy"/>
    <s v="Completed"/>
    <n v="3385.64"/>
    <s v="Ongoing"/>
    <s v="Physical Therapy"/>
    <x v="8867"/>
    <x v="1"/>
    <d v="2023-05-21T00:00:00"/>
    <s v="mmHg"/>
    <s v="Follow-up recommended"/>
    <x v="0"/>
    <s v="Above Normal"/>
    <s v="Debbie Gallagher"/>
    <x v="0"/>
    <s v="(927)147-9729"/>
    <n v="12"/>
    <s v="Bailey-Jensen"/>
    <s v="Choi PLC"/>
    <s v="mckinneykendra@yahoo.com"/>
    <x v="2"/>
  </r>
  <r>
    <x v="8868"/>
    <x v="8868"/>
    <n v="21198"/>
    <d v="2023-10-30T00:00:00"/>
    <x v="0"/>
    <x v="4"/>
    <x v="0"/>
    <x v="1"/>
    <s v="Emergency"/>
    <s v="Completed"/>
    <s v="ICD-995"/>
    <s v="Routine Checkup"/>
    <s v="Ibuprofen"/>
    <x v="2"/>
    <d v="1955-06-28T00:00:00"/>
    <n v="70"/>
    <s v="+1-208-458-5655x916"/>
    <s v="21087 Zachary Path_x000a_Justinbury, SD 74140"/>
    <s v="AB+"/>
    <s v="001-719-198-1434x013"/>
    <s v="Smith, Kim and Oconnor"/>
    <s v="Florida"/>
    <s v="Houston"/>
    <s v="USA"/>
    <s v="POL658713"/>
    <s v="None"/>
    <s v="White"/>
    <s v="Hispanic"/>
    <s v="Single"/>
    <s v="Susan"/>
    <s v="Cruz"/>
    <s v="478.025.7338x4024"/>
    <s v="Diabetes"/>
    <s v="Shellfish"/>
    <s v="(982)378-1497x2215"/>
    <n v="8869"/>
    <s v="Omeprazole"/>
    <s v="5mg"/>
    <s v="Take after meals"/>
    <n v="637.99"/>
    <s v="Surgery"/>
    <s v="Ibuprofen"/>
    <s v="Completed"/>
    <n v="3028.47"/>
    <s v="Failed"/>
    <s v="Medication"/>
    <x v="8868"/>
    <x v="3"/>
    <d v="2025-02-02T00:00:00"/>
    <s v="mmHg"/>
    <s v="Follow-up recommended"/>
    <x v="2"/>
    <s v="Normal"/>
    <s v="Joshua Hill"/>
    <x v="2"/>
    <s v="8081080117"/>
    <n v="30"/>
    <s v="Henry-Owens"/>
    <s v="Rios-Logan"/>
    <s v="hudsoncarol@nguyen.com"/>
    <x v="0"/>
  </r>
  <r>
    <x v="8869"/>
    <x v="8869"/>
    <n v="1618"/>
    <d v="2025-01-18T00:00:00"/>
    <x v="1"/>
    <x v="1"/>
    <x v="3"/>
    <x v="0"/>
    <s v="Routine Checkup"/>
    <s v="Completed"/>
    <s v="ICD-452"/>
    <s v="Chronic Pain"/>
    <s v="Insulin"/>
    <x v="1"/>
    <d v="2010-01-24T00:00:00"/>
    <n v="15"/>
    <s v="068-417-8472x1660"/>
    <s v="00220 Joyce Expressway_x000a_New Ashley, DC 39572"/>
    <s v="AB+"/>
    <s v="(199)810-9493"/>
    <s v="Powell Ltd"/>
    <s v="California"/>
    <s v="Miami"/>
    <s v="USA"/>
    <s v="POL629479"/>
    <s v="None"/>
    <s v="Asian"/>
    <s v="Hispanic"/>
    <s v="Widowed"/>
    <s v="Jose"/>
    <s v="Hernandez"/>
    <s v="001-110-547-4585x605"/>
    <s v="None"/>
    <s v="Dust"/>
    <s v="556-335-8510x45801"/>
    <n v="8870"/>
    <s v="Ibuprofen"/>
    <s v="20mg"/>
    <s v="Take before bedtime"/>
    <n v="268.02999999999997"/>
    <s v="Medication"/>
    <s v="Omeprazole"/>
    <s v="Ongoing"/>
    <n v="4978.34"/>
    <s v="Failed"/>
    <s v="Medication"/>
    <x v="8869"/>
    <x v="3"/>
    <d v="2023-12-06T00:00:00"/>
    <s v="mmHg"/>
    <s v="No issues"/>
    <x v="1"/>
    <s v="Normal"/>
    <s v="Raymond Franklin"/>
    <x v="1"/>
    <s v="784-190-7726x5378"/>
    <n v="1"/>
    <s v="Turner-Pennington"/>
    <s v="Webster, Navarro and Fleming"/>
    <s v="leonardanthony@yahoo.com"/>
    <x v="3"/>
  </r>
  <r>
    <x v="8870"/>
    <x v="8870"/>
    <n v="62787"/>
    <d v="2024-03-29T00:00:00"/>
    <x v="2"/>
    <x v="6"/>
    <x v="1"/>
    <x v="0"/>
    <s v="Follow-up"/>
    <s v="Cancelled"/>
    <s v="ICD-385"/>
    <s v="Chronic Pain"/>
    <s v="Insulin"/>
    <x v="0"/>
    <d v="1982-08-05T00:00:00"/>
    <n v="43"/>
    <s v="395.548.5633"/>
    <s v="6796 Gregory Mountain_x000a_Brentberg, WY 64950"/>
    <s v="O+"/>
    <s v="996.693.8325x70980"/>
    <s v="Butler-Perkins"/>
    <s v="Florida"/>
    <s v="Los Angeles"/>
    <s v="USA"/>
    <s v="POL891899"/>
    <s v="None"/>
    <s v="Asian"/>
    <s v="Hispanic"/>
    <s v="Divorced"/>
    <s v="Daisy"/>
    <s v="Hernandez"/>
    <s v="8996603510"/>
    <s v="Diabetes"/>
    <s v="Penicillin"/>
    <s v="949-532-1524"/>
    <n v="8871"/>
    <s v="Metformin"/>
    <s v="10mg"/>
    <s v="Take after meals"/>
    <n v="605.86"/>
    <s v="Medication"/>
    <s v="Antibiotic"/>
    <s v="Completed"/>
    <n v="1075.76"/>
    <s v="Ongoing"/>
    <s v="Surgery"/>
    <x v="8870"/>
    <x v="2"/>
    <d v="2023-09-16T00:00:00"/>
    <s v="g/L"/>
    <s v="Follow-up recommended"/>
    <x v="1"/>
    <s v="Above Normal"/>
    <s v="Stacy Jenkins"/>
    <x v="1"/>
    <s v="2614746314"/>
    <n v="12"/>
    <s v="Hudson-Cruz"/>
    <s v="Gibson-Stone"/>
    <s v="ryan77@miller-brooks.biz"/>
    <x v="1"/>
  </r>
  <r>
    <x v="8871"/>
    <x v="8871"/>
    <n v="71612"/>
    <d v="2024-09-29T00:00:00"/>
    <x v="2"/>
    <x v="3"/>
    <x v="3"/>
    <x v="1"/>
    <s v="Specialist Consultation"/>
    <s v="Scheduled"/>
    <s v="ICD-349"/>
    <s v="Follow-up"/>
    <s v="None"/>
    <x v="2"/>
    <d v="1968-06-11T00:00:00"/>
    <n v="57"/>
    <s v="545-524-7449x0117"/>
    <s v="7448 Butler Manors Apt. 909_x000a_South Susanburgh, UT 14281"/>
    <s v="A-"/>
    <s v="001-439-310-4581x51430"/>
    <s v="George, Moore and Williams"/>
    <s v="California"/>
    <s v="New York City"/>
    <s v="USA"/>
    <s v="POL739258"/>
    <s v="None"/>
    <s v="Other"/>
    <s v="Hispanic"/>
    <s v="Divorced"/>
    <s v="Jerry"/>
    <s v="Park"/>
    <s v="001-649-578-3451x477"/>
    <s v="Asthma"/>
    <s v="None"/>
    <s v="(160)179-6319x03242"/>
    <n v="8872"/>
    <s v="Amoxicillin"/>
    <s v="5mg"/>
    <s v="Take after meals"/>
    <n v="956.5"/>
    <s v="Surgery"/>
    <s v="Ibuprofen"/>
    <s v="Ongoing"/>
    <n v="2478.2199999999998"/>
    <s v="Successful"/>
    <s v="Medication"/>
    <x v="8871"/>
    <x v="4"/>
    <d v="2024-03-25T00:00:00"/>
    <s v="bpm"/>
    <s v="Follow-up recommended"/>
    <x v="1"/>
    <s v="Normal"/>
    <s v="Casey Davidson"/>
    <x v="0"/>
    <s v="072-175-7008x65490"/>
    <n v="14"/>
    <s v="Glenn-Wilson"/>
    <s v="Jenkins-Bennett"/>
    <s v="peverett@hotmail.com"/>
    <x v="1"/>
  </r>
  <r>
    <x v="8872"/>
    <x v="8872"/>
    <n v="61154"/>
    <d v="2024-01-23T00:00:00"/>
    <x v="2"/>
    <x v="1"/>
    <x v="4"/>
    <x v="0"/>
    <s v="Emergency"/>
    <s v="Scheduled"/>
    <s v="ICD-708"/>
    <s v="Flu Symptoms"/>
    <s v="Painkillers"/>
    <x v="1"/>
    <d v="1964-09-23T00:00:00"/>
    <n v="61"/>
    <s v="(751)302-3489"/>
    <s v="868 Michael Cove_x000a_Kimberlybury, NV 04958"/>
    <s v="AB-"/>
    <s v="986.792.5812"/>
    <s v="Nguyen, Copeland and Payne"/>
    <s v="California"/>
    <s v="Los Angeles"/>
    <s v="USA"/>
    <s v="POL747395"/>
    <s v="None"/>
    <s v="White"/>
    <s v="Hispanic"/>
    <s v="Married"/>
    <s v="Marie"/>
    <s v="Moore"/>
    <s v="375.283.4488x5690"/>
    <s v="Arthritis"/>
    <s v="Dust"/>
    <s v="304.062.3007"/>
    <n v="8873"/>
    <s v="Lisinopril"/>
    <s v="20mg"/>
    <s v="Take before bedtime"/>
    <n v="105.28"/>
    <s v="Surgery"/>
    <s v="Ibuprofen"/>
    <s v="Ongoing"/>
    <n v="271.04000000000002"/>
    <s v="Ongoing"/>
    <s v="Counseling"/>
    <x v="8872"/>
    <x v="3"/>
    <d v="2023-06-09T00:00:00"/>
    <s v="g/L"/>
    <s v="Follow-up recommended"/>
    <x v="1"/>
    <s v="Above Normal"/>
    <s v="Judith Holloway"/>
    <x v="3"/>
    <s v="7719990919"/>
    <n v="3"/>
    <s v="Williams-Bradford"/>
    <s v="Stevens Ltd"/>
    <s v="melvintaylor@hotmail.com"/>
    <x v="0"/>
  </r>
  <r>
    <x v="8873"/>
    <x v="8873"/>
    <n v="44392"/>
    <d v="2024-06-22T00:00:00"/>
    <x v="2"/>
    <x v="7"/>
    <x v="2"/>
    <x v="1"/>
    <s v="Follow-up"/>
    <s v="Scheduled"/>
    <s v="ICD-717"/>
    <s v="Emergency"/>
    <s v="Ibuprofen"/>
    <x v="1"/>
    <d v="2010-11-05T00:00:00"/>
    <n v="15"/>
    <s v="001-861-958-2285x2154"/>
    <s v="8769 Scott Fort_x000a_Gibsonport, IL 92742"/>
    <s v="B+"/>
    <s v="(816)698-6065x7130"/>
    <s v="Medina-Lee"/>
    <s v="Illinois"/>
    <s v="Los Angeles"/>
    <s v="USA"/>
    <s v="POL821552"/>
    <s v="None"/>
    <s v="Other"/>
    <s v="Non-Hispanic"/>
    <s v="Married"/>
    <s v="Jose"/>
    <s v="Perez"/>
    <s v="+1-725-855-6820x89565"/>
    <s v="Asthma"/>
    <s v="Penicillin"/>
    <s v="001-405-104-6365x85861"/>
    <n v="8874"/>
    <s v="Lisinopril"/>
    <s v="5mg"/>
    <s v="Take after meals"/>
    <n v="841.85"/>
    <s v="Medication"/>
    <s v="Ibuprofen"/>
    <s v="Ongoing"/>
    <n v="994.93"/>
    <s v="Ongoing"/>
    <s v="Dietary Changes"/>
    <x v="8873"/>
    <x v="3"/>
    <d v="2024-12-01T00:00:00"/>
    <s v="mg/dL"/>
    <s v="Follow-up recommended"/>
    <x v="1"/>
    <s v="Above Normal"/>
    <s v="Dana Osborn"/>
    <x v="4"/>
    <s v="0366844672"/>
    <n v="30"/>
    <s v="Stewart Ltd"/>
    <s v="Humphrey, Thompson and Reyes"/>
    <s v="krista28@anderson.com"/>
    <x v="3"/>
  </r>
  <r>
    <x v="8874"/>
    <x v="8874"/>
    <n v="27436"/>
    <d v="2024-03-15T00:00:00"/>
    <x v="2"/>
    <x v="6"/>
    <x v="3"/>
    <x v="1"/>
    <s v="Emergency"/>
    <s v="Completed"/>
    <s v="ICD-847"/>
    <s v="Flu Symptoms"/>
    <s v="Painkillers"/>
    <x v="0"/>
    <d v="1986-05-05T00:00:00"/>
    <n v="39"/>
    <s v="+1-546-996-5431x852"/>
    <s v="960 Sean Land_x000a_Katrinafort, TX 49695"/>
    <s v="A-"/>
    <s v="411.930.7286"/>
    <s v="Dillon, Bates and Roberts"/>
    <s v="Illinois"/>
    <s v="New York City"/>
    <s v="USA"/>
    <s v="POL693399"/>
    <s v="None"/>
    <s v="White"/>
    <s v="Hispanic"/>
    <s v="Divorced"/>
    <s v="Angelica"/>
    <s v="Jacobs"/>
    <s v="191.931.9862x3070"/>
    <s v="Hypertension"/>
    <s v="Dust"/>
    <s v="+1-717-615-3615"/>
    <n v="8875"/>
    <s v="Omeprazole"/>
    <s v="20mg"/>
    <s v="Take before bedtime"/>
    <n v="717.84"/>
    <s v="Vaccination"/>
    <s v="Ibuprofen"/>
    <s v="Completed"/>
    <n v="2949.83"/>
    <s v="Ongoing"/>
    <s v="Physical Therapy"/>
    <x v="8874"/>
    <x v="2"/>
    <d v="2023-06-12T00:00:00"/>
    <s v="g/L"/>
    <s v="Follow-up recommended"/>
    <x v="1"/>
    <s v="Above Normal"/>
    <s v="Ivan Dunn"/>
    <x v="2"/>
    <s v="5607474869"/>
    <n v="26"/>
    <s v="Rios-Johnson"/>
    <s v="Wood, Scott and James"/>
    <s v="ibutler@hotmail.com"/>
    <x v="2"/>
  </r>
  <r>
    <x v="8875"/>
    <x v="8875"/>
    <n v="36762"/>
    <d v="2025-02-26T00:00:00"/>
    <x v="1"/>
    <x v="8"/>
    <x v="1"/>
    <x v="0"/>
    <s v="Specialist Consultation"/>
    <s v="Scheduled"/>
    <s v="ICD-245"/>
    <s v="Flu Symptoms"/>
    <s v="Ibuprofen"/>
    <x v="2"/>
    <d v="1962-05-29T00:00:00"/>
    <n v="63"/>
    <s v="648.379.8172"/>
    <s v="2122 Robinson Streets Apt. 624_x000a_Port Anthony, MI 48581"/>
    <s v="O+"/>
    <s v="(561)154-8701"/>
    <s v="Ramos-Diaz"/>
    <s v="New York"/>
    <s v="Los Angeles"/>
    <s v="USA"/>
    <s v="POL184253"/>
    <s v="Diabetes"/>
    <s v="Hispanic"/>
    <s v="Non-Hispanic"/>
    <s v="Widowed"/>
    <s v="Stacy"/>
    <s v="Jackson"/>
    <s v="001-353-768-9604x2869"/>
    <s v="None"/>
    <s v="Shellfish"/>
    <s v="+1-860-187-9125x848"/>
    <n v="8876"/>
    <s v="Amoxicillin"/>
    <s v="5mg"/>
    <s v="Take after meals"/>
    <n v="742.3"/>
    <s v="Physical Therapy"/>
    <s v="Physical Therapy"/>
    <s v="Discontinued"/>
    <n v="2439.85"/>
    <s v="Ongoing"/>
    <s v="Medication"/>
    <x v="8875"/>
    <x v="3"/>
    <d v="2023-11-18T00:00:00"/>
    <s v="bpm"/>
    <s v="Requires further testing"/>
    <x v="1"/>
    <s v="Below Normal"/>
    <s v="Michael Sanchez"/>
    <x v="3"/>
    <s v="5544600786"/>
    <n v="6"/>
    <s v="Moore-Owens"/>
    <s v="Powell-Fitzgerald"/>
    <s v="sandersjason@duran-hall.com"/>
    <x v="0"/>
  </r>
  <r>
    <x v="8876"/>
    <x v="8876"/>
    <n v="88356"/>
    <d v="2025-03-21T00:00:00"/>
    <x v="1"/>
    <x v="6"/>
    <x v="3"/>
    <x v="0"/>
    <s v="Follow-up"/>
    <s v="Cancelled"/>
    <s v="ICD-308"/>
    <s v="Emergency"/>
    <s v="Insulin"/>
    <x v="2"/>
    <d v="2005-03-22T00:00:00"/>
    <n v="20"/>
    <s v="398.973.0038x5863"/>
    <s v="3616 Gardner Avenue_x000a_Boydburgh, PA 00991"/>
    <s v="AB+"/>
    <s v="001-501-632-2750x0428"/>
    <s v="Williams, Tapia and Bishop"/>
    <s v="Florida"/>
    <s v="Chicago"/>
    <s v="USA"/>
    <s v="POL953235"/>
    <s v="None"/>
    <s v="White"/>
    <s v="Hispanic"/>
    <s v="Single"/>
    <s v="Sara"/>
    <s v="Martin"/>
    <s v="+1-899-935-3220"/>
    <s v="Diabetes"/>
    <s v="Peanuts"/>
    <s v="142-230-0359x407"/>
    <n v="8877"/>
    <s v="Amoxicillin"/>
    <s v="50mg"/>
    <s v="Take before bedtime"/>
    <n v="653.54999999999995"/>
    <s v="Surgery"/>
    <s v="Omeprazole"/>
    <s v="Completed"/>
    <n v="3109.71"/>
    <s v="Failed"/>
    <s v="Medication"/>
    <x v="8876"/>
    <x v="2"/>
    <d v="2024-06-04T00:00:00"/>
    <s v="bpm"/>
    <s v="Requires further testing"/>
    <x v="1"/>
    <s v="Above Normal"/>
    <s v="Jenny Bass"/>
    <x v="4"/>
    <s v="+1-157-957-8172x281"/>
    <n v="35"/>
    <s v="Davis, Clark and Gilbert"/>
    <s v="Carter, Arnold and Henderson"/>
    <s v="washingtonstephanie@leach.org"/>
    <x v="2"/>
  </r>
  <r>
    <x v="8877"/>
    <x v="8877"/>
    <n v="49411"/>
    <d v="2023-06-26T00:00:00"/>
    <x v="0"/>
    <x v="7"/>
    <x v="0"/>
    <x v="1"/>
    <s v="Specialist Consultation"/>
    <s v="Scheduled"/>
    <s v="ICD-453"/>
    <s v="Routine Checkup"/>
    <s v="Ibuprofen"/>
    <x v="1"/>
    <d v="1972-01-28T00:00:00"/>
    <n v="53"/>
    <s v="620.213.9495x460"/>
    <s v="5106 Cox Hill_x000a_Lynchport, ME 33197"/>
    <s v="AB+"/>
    <s v="630.255.0740x0541"/>
    <s v="Sanders, Sanchez and Jones"/>
    <s v="California"/>
    <s v="Chicago"/>
    <s v="USA"/>
    <s v="POL165132"/>
    <s v="None"/>
    <s v="Hispanic"/>
    <s v="Non-Hispanic"/>
    <s v="Widowed"/>
    <s v="Meghan"/>
    <s v="Cuevas"/>
    <s v="001-033-683-5591x052"/>
    <s v="Hypertension"/>
    <s v="Penicillin"/>
    <s v="384.206.3454x0110"/>
    <n v="8878"/>
    <s v="Amoxicillin"/>
    <s v="20mg"/>
    <s v="Take after meals"/>
    <n v="315.94"/>
    <s v="Medication"/>
    <s v="Omeprazole"/>
    <s v="Ongoing"/>
    <n v="2366.56"/>
    <s v="Failed"/>
    <s v="Dietary Changes"/>
    <x v="8877"/>
    <x v="1"/>
    <d v="2024-07-25T00:00:00"/>
    <s v="mmHg"/>
    <s v="No issues"/>
    <x v="1"/>
    <s v="Normal"/>
    <s v="Shannon Kennedy"/>
    <x v="3"/>
    <s v="001-185-423-9329x329"/>
    <n v="3"/>
    <s v="Cisneros Group"/>
    <s v="Kane, Townsend and Martin"/>
    <s v="nsingleton@hernandez.biz"/>
    <x v="1"/>
  </r>
  <r>
    <x v="8878"/>
    <x v="8878"/>
    <n v="49435"/>
    <d v="2024-10-09T00:00:00"/>
    <x v="2"/>
    <x v="4"/>
    <x v="2"/>
    <x v="1"/>
    <s v="Follow-up"/>
    <s v="Cancelled"/>
    <s v="ICD-732"/>
    <s v="Chronic Pain"/>
    <s v="Antibiotics"/>
    <x v="0"/>
    <d v="1962-07-30T00:00:00"/>
    <n v="63"/>
    <s v="(884)916-1900x9642"/>
    <s v="1062 Rebecca Divide Apt. 253_x000a_West Jeff, AL 69567"/>
    <s v="B-"/>
    <s v="001-535-365-3469"/>
    <s v="Joseph, Garcia and Hinton"/>
    <s v="California"/>
    <s v="Chicago"/>
    <s v="USA"/>
    <s v="POL116043"/>
    <s v="None"/>
    <s v="Other"/>
    <s v="Hispanic"/>
    <s v="Divorced"/>
    <s v="Alexa"/>
    <s v="Lindsey"/>
    <s v="+1-104-722-8397x815"/>
    <s v="Arthritis"/>
    <s v="Shellfish"/>
    <s v="593.426.6619x197"/>
    <n v="8879"/>
    <s v="Metformin"/>
    <s v="10mg"/>
    <s v="Take after meals"/>
    <n v="775.02"/>
    <s v="Physical Therapy"/>
    <s v="Antibiotic"/>
    <s v="Discontinued"/>
    <n v="2584.92"/>
    <s v="Ongoing"/>
    <s v="Counseling"/>
    <x v="8878"/>
    <x v="0"/>
    <d v="2023-11-10T00:00:00"/>
    <s v="g/L"/>
    <s v="Follow-up recommended"/>
    <x v="2"/>
    <s v="Above Normal"/>
    <s v="Jessica Griffith"/>
    <x v="2"/>
    <s v="+1-049-361-4792"/>
    <n v="9"/>
    <s v="Gregory, Edwards and Byrd"/>
    <s v="Williams, Scott and Hoover"/>
    <s v="tcampbell@yahoo.com"/>
    <x v="0"/>
  </r>
  <r>
    <x v="8879"/>
    <x v="8879"/>
    <n v="67045"/>
    <d v="2023-09-02T00:00:00"/>
    <x v="0"/>
    <x v="3"/>
    <x v="4"/>
    <x v="0"/>
    <s v="Specialist Consultation"/>
    <s v="Scheduled"/>
    <s v="ICD-459"/>
    <s v="Follow-up"/>
    <s v="Ibuprofen"/>
    <x v="0"/>
    <d v="2003-11-09T00:00:00"/>
    <n v="22"/>
    <s v="(148)973-1600x408"/>
    <s v="88626 Deanna Greens Suite 346_x000a_West Rickyburgh, MS 33055"/>
    <s v="B-"/>
    <s v="(088)346-7844"/>
    <s v="Davis-Evans"/>
    <s v="New York"/>
    <s v="New York City"/>
    <s v="USA"/>
    <s v="POL709132"/>
    <s v="None"/>
    <s v="Hispanic"/>
    <s v="Non-Hispanic"/>
    <s v="Married"/>
    <s v="Susan"/>
    <s v="Smith"/>
    <s v="8988471213"/>
    <s v="None"/>
    <s v="None"/>
    <s v="(312)680-4387x1343"/>
    <n v="8880"/>
    <s v="Lisinopril"/>
    <s v="10mg"/>
    <s v="Take after meals"/>
    <n v="334.44"/>
    <s v="Vaccination"/>
    <s v="Omeprazole"/>
    <s v="Completed"/>
    <n v="4767.8100000000004"/>
    <s v="Ongoing"/>
    <s v="Surgery"/>
    <x v="8879"/>
    <x v="2"/>
    <d v="2024-10-02T00:00:00"/>
    <s v="mmHg"/>
    <s v="Follow-up recommended"/>
    <x v="1"/>
    <s v="Above Normal"/>
    <s v="Howard Moses"/>
    <x v="0"/>
    <s v="456.689.1219x93165"/>
    <n v="21"/>
    <s v="Roberts, Stein and Riley"/>
    <s v="Lewis-Edwards"/>
    <s v="perrykrista@gmail.com"/>
    <x v="2"/>
  </r>
  <r>
    <x v="8880"/>
    <x v="8880"/>
    <n v="34680"/>
    <d v="2024-03-24T00:00:00"/>
    <x v="2"/>
    <x v="6"/>
    <x v="2"/>
    <x v="0"/>
    <s v="Follow-up"/>
    <s v="Completed"/>
    <s v="ICD-319"/>
    <s v="Routine Checkup"/>
    <s v="Ibuprofen"/>
    <x v="0"/>
    <d v="1970-07-01T00:00:00"/>
    <n v="55"/>
    <s v="(964)406-7840x24152"/>
    <s v="Unit 4604 Box 8301_x000a_DPO AP 65615"/>
    <s v="O+"/>
    <s v="012-347-6316"/>
    <s v="Bartlett, Wilson and Sims"/>
    <s v="New York"/>
    <s v="Houston"/>
    <s v="USA"/>
    <s v="POL617997"/>
    <s v="Diabetes"/>
    <s v="Asian"/>
    <s v="Hispanic"/>
    <s v="Single"/>
    <s v="Madeline"/>
    <s v="Mason"/>
    <s v="+1-925-015-1808x13724"/>
    <s v="Diabetes"/>
    <s v="Shellfish"/>
    <s v="6787025378"/>
    <n v="8881"/>
    <s v="Metformin"/>
    <s v="50mg"/>
    <s v="Take before bedtime"/>
    <n v="584.73"/>
    <s v="Vaccination"/>
    <s v="Ibuprofen"/>
    <s v="Discontinued"/>
    <n v="4983.8999999999996"/>
    <s v="Successful"/>
    <s v="Surgery"/>
    <x v="8880"/>
    <x v="3"/>
    <d v="2025-03-01T00:00:00"/>
    <s v="g/L"/>
    <s v="Follow-up recommended"/>
    <x v="2"/>
    <s v="Normal"/>
    <s v="Kevin White"/>
    <x v="2"/>
    <s v="(802)950-8469"/>
    <n v="33"/>
    <s v="Hickman, Simmons and Mcdowell"/>
    <s v="Mendez-Oconnor"/>
    <s v="brandtjohn@hotmail.com"/>
    <x v="1"/>
  </r>
  <r>
    <x v="8881"/>
    <x v="8881"/>
    <n v="21144"/>
    <d v="2023-06-10T00:00:00"/>
    <x v="0"/>
    <x v="7"/>
    <x v="0"/>
    <x v="1"/>
    <s v="Routine Checkup"/>
    <s v="Completed"/>
    <s v="ICD-984"/>
    <s v="Emergency"/>
    <s v="Insulin"/>
    <x v="1"/>
    <d v="1990-10-29T00:00:00"/>
    <n v="35"/>
    <s v="+1-219-008-0717x9583"/>
    <s v="998 Michael Bridge_x000a_North Johnstad, SC 83537"/>
    <s v="B-"/>
    <s v="(153)597-3134"/>
    <s v="Salazar PLC"/>
    <s v="California"/>
    <s v="Los Angeles"/>
    <s v="USA"/>
    <s v="POL990931"/>
    <s v="None"/>
    <s v="Other"/>
    <s v="Non-Hispanic"/>
    <s v="Married"/>
    <s v="Melissa"/>
    <s v="Wilson"/>
    <s v="961.782.6456"/>
    <s v="Hypertension"/>
    <s v="Shellfish"/>
    <s v="+1-582-687-9312"/>
    <n v="8882"/>
    <s v="Lisinopril"/>
    <s v="50mg"/>
    <s v="Take after meals"/>
    <n v="422.01"/>
    <s v="Physical Therapy"/>
    <s v="Omeprazole"/>
    <s v="Discontinued"/>
    <n v="353.43"/>
    <s v="Ongoing"/>
    <s v="Surgery"/>
    <x v="8881"/>
    <x v="4"/>
    <d v="2023-10-16T00:00:00"/>
    <s v="g/L"/>
    <s v="No issues"/>
    <x v="2"/>
    <s v="Above Normal"/>
    <s v="Angel Herrera"/>
    <x v="1"/>
    <s v="+1-983-614-9862x64626"/>
    <n v="18"/>
    <s v="Perez LLC"/>
    <s v="Winters, Rodriguez and Brown"/>
    <s v="crystalpatel@gmail.com"/>
    <x v="2"/>
  </r>
  <r>
    <x v="8882"/>
    <x v="8882"/>
    <n v="82634"/>
    <d v="2023-10-06T00:00:00"/>
    <x v="0"/>
    <x v="4"/>
    <x v="4"/>
    <x v="0"/>
    <s v="Specialist Consultation"/>
    <s v="Completed"/>
    <s v="ICD-993"/>
    <s v="Emergency"/>
    <s v="Insulin"/>
    <x v="2"/>
    <d v="1991-08-17T00:00:00"/>
    <n v="34"/>
    <s v="589.415.1358"/>
    <s v="4289 Christopher Ways_x000a_Lake Elizabeth, KS 77352"/>
    <s v="A-"/>
    <s v="001-894-921-4358"/>
    <s v="Gutierrez and Sons"/>
    <s v="Texas"/>
    <s v="Chicago"/>
    <s v="USA"/>
    <s v="POL908364"/>
    <s v="None"/>
    <s v="Black"/>
    <s v="Hispanic"/>
    <s v="Divorced"/>
    <s v="Sheila"/>
    <s v="Davis"/>
    <s v="(123)197-4845"/>
    <s v="None"/>
    <s v="Peanuts"/>
    <s v="253-144-9187x1784"/>
    <n v="8883"/>
    <s v="Amoxicillin"/>
    <s v="10mg"/>
    <s v="Take once daily"/>
    <n v="964.8"/>
    <s v="Surgery"/>
    <s v="Ibuprofen"/>
    <s v="Discontinued"/>
    <n v="3864.49"/>
    <s v="Failed"/>
    <s v="Dietary Changes"/>
    <x v="8882"/>
    <x v="2"/>
    <d v="2025-01-17T00:00:00"/>
    <s v="bpm"/>
    <s v="Follow-up recommended"/>
    <x v="2"/>
    <s v="Normal"/>
    <s v="Jay Chapman"/>
    <x v="1"/>
    <s v="5747910280"/>
    <n v="34"/>
    <s v="Washington, Johnson and Terry"/>
    <s v="Gould, Harris and Scott"/>
    <s v="frymichael@gmail.com"/>
    <x v="2"/>
  </r>
  <r>
    <x v="8883"/>
    <x v="8883"/>
    <n v="72753"/>
    <d v="2024-08-28T00:00:00"/>
    <x v="2"/>
    <x v="0"/>
    <x v="0"/>
    <x v="1"/>
    <s v="Specialist Consultation"/>
    <s v="Cancelled"/>
    <s v="ICD-127"/>
    <s v="Emergency"/>
    <s v="None"/>
    <x v="0"/>
    <d v="1977-10-09T00:00:00"/>
    <n v="48"/>
    <s v="001-265-591-0168x224"/>
    <s v="51272 Troy Islands_x000a_Thomashaven, AR 57999"/>
    <s v="A+"/>
    <s v="074-704-4362"/>
    <s v="Oliver-Smith"/>
    <s v="Texas"/>
    <s v="Los Angeles"/>
    <s v="USA"/>
    <s v="POL596235"/>
    <s v="Diabetes"/>
    <s v="White"/>
    <s v="Hispanic"/>
    <s v="Widowed"/>
    <s v="Debra"/>
    <s v="Miller"/>
    <s v="935.973.6662"/>
    <s v="Diabetes"/>
    <s v="Peanuts"/>
    <s v="023.293.1016"/>
    <n v="8884"/>
    <s v="Ibuprofen"/>
    <s v="50mg"/>
    <s v="Take before bedtime"/>
    <n v="885.07"/>
    <s v="Surgery"/>
    <s v="Omeprazole"/>
    <s v="Completed"/>
    <n v="837.69"/>
    <s v="Successful"/>
    <s v="Medication"/>
    <x v="8883"/>
    <x v="1"/>
    <d v="2023-11-28T00:00:00"/>
    <s v="mmHg"/>
    <s v="Follow-up recommended"/>
    <x v="2"/>
    <s v="Above Normal"/>
    <s v="Cynthia Johnson"/>
    <x v="2"/>
    <s v="908.187.2095"/>
    <n v="33"/>
    <s v="Hernandez-Day"/>
    <s v="Anthony, Stafford and King"/>
    <s v="kingannette@yahoo.com"/>
    <x v="1"/>
  </r>
  <r>
    <x v="8884"/>
    <x v="8884"/>
    <n v="33948"/>
    <d v="2023-08-30T00:00:00"/>
    <x v="0"/>
    <x v="0"/>
    <x v="0"/>
    <x v="0"/>
    <s v="Emergency"/>
    <s v="Cancelled"/>
    <s v="ICD-397"/>
    <s v="Emergency"/>
    <s v="Painkillers"/>
    <x v="2"/>
    <d v="1948-10-26T00:00:00"/>
    <n v="77"/>
    <s v="366.963.6740"/>
    <s v="7673 Amy Fields Apt. 245_x000a_Lake Michael, LA 83631"/>
    <s v="AB+"/>
    <s v="737-551-6202x7362"/>
    <s v="Bentley, Hendricks and Khan"/>
    <s v="Florida"/>
    <s v="Houston"/>
    <s v="USA"/>
    <s v="POL651891"/>
    <s v="None"/>
    <s v="Asian"/>
    <s v="Non-Hispanic"/>
    <s v="Married"/>
    <s v="Karen"/>
    <s v="Montgomery"/>
    <s v="405-877-2303"/>
    <s v="Asthma"/>
    <s v="Shellfish"/>
    <s v="(758)373-8621"/>
    <n v="8885"/>
    <s v="Omeprazole"/>
    <s v="10mg"/>
    <s v="Take once daily"/>
    <n v="575.54"/>
    <s v="Medication"/>
    <s v="Omeprazole"/>
    <s v="Discontinued"/>
    <n v="2803.26"/>
    <s v="Failed"/>
    <s v="Dietary Changes"/>
    <x v="8884"/>
    <x v="3"/>
    <d v="2024-12-27T00:00:00"/>
    <s v="mg/dL"/>
    <s v="Follow-up recommended"/>
    <x v="2"/>
    <s v="Above Normal"/>
    <s v="Joann Wilson"/>
    <x v="3"/>
    <s v="042.280.2640x37537"/>
    <n v="29"/>
    <s v="Arnold, Baker and Johnson"/>
    <s v="Sanford-Vega"/>
    <s v="christian50@taylor-douglas.net"/>
    <x v="0"/>
  </r>
  <r>
    <x v="8885"/>
    <x v="8885"/>
    <n v="81689"/>
    <d v="2023-05-06T00:00:00"/>
    <x v="0"/>
    <x v="9"/>
    <x v="2"/>
    <x v="0"/>
    <s v="Specialist Consultation"/>
    <s v="Scheduled"/>
    <s v="ICD-193"/>
    <s v="Flu Symptoms"/>
    <s v="None"/>
    <x v="2"/>
    <d v="1950-04-15T00:00:00"/>
    <n v="75"/>
    <s v="(372)132-2477"/>
    <s v="0613 Smith River Suite 773_x000a_Hursttown, IN 35585"/>
    <s v="B+"/>
    <s v="187-430-1662x332"/>
    <s v="Patterson, Ellison and Stark"/>
    <s v="Florida"/>
    <s v="Los Angeles"/>
    <s v="USA"/>
    <s v="POL668151"/>
    <s v="Diabetes"/>
    <s v="Hispanic"/>
    <s v="Non-Hispanic"/>
    <s v="Divorced"/>
    <s v="Kelly"/>
    <s v="Sanchez"/>
    <s v="(393)110-6363x3290"/>
    <s v="Arthritis"/>
    <s v="Peanuts"/>
    <s v="(403)956-7508x786"/>
    <n v="8886"/>
    <s v="Amoxicillin"/>
    <s v="10mg"/>
    <s v="Take after meals"/>
    <n v="655.71"/>
    <s v="Surgery"/>
    <s v="Omeprazole"/>
    <s v="Discontinued"/>
    <n v="1530.77"/>
    <s v="Ongoing"/>
    <s v="Physical Therapy"/>
    <x v="8885"/>
    <x v="1"/>
    <d v="2025-03-20T00:00:00"/>
    <s v="g/L"/>
    <s v="Follow-up recommended"/>
    <x v="2"/>
    <s v="Normal"/>
    <s v="Samuel Mcconnell"/>
    <x v="3"/>
    <s v="001-483-515-9457"/>
    <n v="38"/>
    <s v="Patterson, Buchanan and Bowers"/>
    <s v="Hill LLC"/>
    <s v="dlopez@allen.com"/>
    <x v="0"/>
  </r>
  <r>
    <x v="8886"/>
    <x v="8886"/>
    <n v="46493"/>
    <d v="2024-06-07T00:00:00"/>
    <x v="2"/>
    <x v="7"/>
    <x v="3"/>
    <x v="1"/>
    <s v="Specialist Consultation"/>
    <s v="Cancelled"/>
    <s v="ICD-525"/>
    <s v="Chronic Pain"/>
    <s v="Antibiotics"/>
    <x v="1"/>
    <d v="2009-06-08T00:00:00"/>
    <n v="16"/>
    <s v="001-743-077-8628"/>
    <s v="558 Johnson Causeway Suite 966_x000a_Danielmouth, RI 68388"/>
    <s v="O+"/>
    <s v="001-666-951-4452x64214"/>
    <s v="Ray, Chambers and Lee"/>
    <s v="New York"/>
    <s v="Miami"/>
    <s v="USA"/>
    <s v="POL200050"/>
    <s v="None"/>
    <s v="Asian"/>
    <s v="Non-Hispanic"/>
    <s v="Single"/>
    <s v="Cynthia"/>
    <s v="Stevenson"/>
    <s v="630-176-1994x5134"/>
    <s v="Diabetes"/>
    <s v="Shellfish"/>
    <s v="549.416.7543x37128"/>
    <n v="8887"/>
    <s v="Metformin"/>
    <s v="50mg"/>
    <s v="Take once daily"/>
    <n v="719.85"/>
    <s v="Physical Therapy"/>
    <s v="Omeprazole"/>
    <s v="Discontinued"/>
    <n v="3309.1"/>
    <s v="Ongoing"/>
    <s v="Physical Therapy"/>
    <x v="8886"/>
    <x v="3"/>
    <d v="2023-10-03T00:00:00"/>
    <s v="mmHg"/>
    <s v="Follow-up recommended"/>
    <x v="2"/>
    <s v="Normal"/>
    <s v="Laura Hodges DDS"/>
    <x v="1"/>
    <s v="(374)223-2602"/>
    <n v="23"/>
    <s v="Beck-Rose"/>
    <s v="Carrillo PLC"/>
    <s v="ehoward@hanson-phillips.biz"/>
    <x v="3"/>
  </r>
  <r>
    <x v="8887"/>
    <x v="8887"/>
    <n v="5972"/>
    <d v="2024-10-01T00:00:00"/>
    <x v="2"/>
    <x v="4"/>
    <x v="2"/>
    <x v="1"/>
    <s v="Emergency"/>
    <s v="Cancelled"/>
    <s v="ICD-884"/>
    <s v="Routine Checkup"/>
    <s v="Insulin"/>
    <x v="2"/>
    <d v="1945-06-06T00:00:00"/>
    <n v="80"/>
    <s v="+1-890-786-3166x310"/>
    <s v="04790 Kristie Overpass_x000a_North Sarahborough, AZ 80724"/>
    <s v="B+"/>
    <s v="526-256-3684x9599"/>
    <s v="Johnson-Hess"/>
    <s v="Illinois"/>
    <s v="Los Angeles"/>
    <s v="USA"/>
    <s v="POL808809"/>
    <s v="Diabetes"/>
    <s v="Other"/>
    <s v="Hispanic"/>
    <s v="Single"/>
    <s v="Kimberly"/>
    <s v="Smith"/>
    <s v="6833531153"/>
    <s v="None"/>
    <s v="Peanuts"/>
    <s v="1899078861"/>
    <n v="8888"/>
    <s v="Omeprazole"/>
    <s v="50mg"/>
    <s v="Take after meals"/>
    <n v="303.39"/>
    <s v="Medication"/>
    <s v="Physical Therapy"/>
    <s v="Discontinued"/>
    <n v="2350.4499999999998"/>
    <s v="Ongoing"/>
    <s v="Surgery"/>
    <x v="8887"/>
    <x v="2"/>
    <d v="2024-07-09T00:00:00"/>
    <s v="mmHg"/>
    <s v="Requires further testing"/>
    <x v="1"/>
    <s v="Above Normal"/>
    <s v="Kyle Williams"/>
    <x v="2"/>
    <s v="243.684.2856"/>
    <n v="35"/>
    <s v="Lee Ltd"/>
    <s v="Carter-Richards"/>
    <s v="kentfinley@yahoo.com"/>
    <x v="0"/>
  </r>
  <r>
    <x v="8888"/>
    <x v="8888"/>
    <n v="89177"/>
    <d v="2025-02-04T00:00:00"/>
    <x v="1"/>
    <x v="8"/>
    <x v="3"/>
    <x v="1"/>
    <s v="Emergency"/>
    <s v="Completed"/>
    <s v="ICD-205"/>
    <s v="Routine Checkup"/>
    <s v="Antibiotics"/>
    <x v="0"/>
    <d v="1989-11-12T00:00:00"/>
    <n v="36"/>
    <s v="(946)486-6775x8075"/>
    <s v="254 Kayla Island_x000a_Lake Todd, IA 02866"/>
    <s v="O-"/>
    <s v="451-953-0495"/>
    <s v="Myers, Myers and Cruz"/>
    <s v="New York"/>
    <s v="Houston"/>
    <s v="USA"/>
    <s v="POL994220"/>
    <s v="None"/>
    <s v="Black"/>
    <s v="Hispanic"/>
    <s v="Married"/>
    <s v="Anne"/>
    <s v="Aguilar"/>
    <s v="(439)664-8950x30682"/>
    <s v="Hypertension"/>
    <s v="Shellfish"/>
    <s v="963-690-8187"/>
    <n v="8889"/>
    <s v="Lisinopril"/>
    <s v="5mg"/>
    <s v="Take once daily"/>
    <n v="191.46"/>
    <s v="Vaccination"/>
    <s v="Physical Therapy"/>
    <s v="Completed"/>
    <n v="2454.75"/>
    <s v="Successful"/>
    <s v="Surgery"/>
    <x v="8888"/>
    <x v="2"/>
    <d v="2023-04-26T00:00:00"/>
    <s v="mmHg"/>
    <s v="No issues"/>
    <x v="0"/>
    <s v="Normal"/>
    <s v="Joy Stone"/>
    <x v="4"/>
    <s v="(848)076-6524x909"/>
    <n v="39"/>
    <s v="Carter-Barnes"/>
    <s v="Nguyen, Foster and Mejia"/>
    <s v="harrisonjacqueline@yahoo.com"/>
    <x v="2"/>
  </r>
  <r>
    <x v="8889"/>
    <x v="8889"/>
    <n v="83010"/>
    <d v="2023-05-23T00:00:00"/>
    <x v="0"/>
    <x v="9"/>
    <x v="1"/>
    <x v="0"/>
    <s v="Emergency"/>
    <s v="Cancelled"/>
    <s v="ICD-973"/>
    <s v="Emergency"/>
    <s v="Insulin"/>
    <x v="1"/>
    <d v="1985-06-06T00:00:00"/>
    <n v="40"/>
    <s v="(891)576-3788x16074"/>
    <s v="691 Amy Park Apt. 617_x000a_Bullockport, CO 76357"/>
    <s v="AB+"/>
    <s v="001-756-337-4595x00334"/>
    <s v="Barker-Williams"/>
    <s v="Florida"/>
    <s v="Houston"/>
    <s v="USA"/>
    <s v="POL739996"/>
    <s v="None"/>
    <s v="Asian"/>
    <s v="Non-Hispanic"/>
    <s v="Married"/>
    <s v="Becky"/>
    <s v="Schneider"/>
    <s v="(668)414-3001"/>
    <s v="Hypertension"/>
    <s v="None"/>
    <s v="522.845.2979"/>
    <n v="8890"/>
    <s v="Ibuprofen"/>
    <s v="10mg"/>
    <s v="Take after meals"/>
    <n v="844.03"/>
    <s v="Vaccination"/>
    <s v="Antibiotic"/>
    <s v="Ongoing"/>
    <n v="327.83"/>
    <s v="Successful"/>
    <s v="Dietary Changes"/>
    <x v="8889"/>
    <x v="0"/>
    <d v="2024-08-15T00:00:00"/>
    <s v="mg/dL"/>
    <s v="Requires further testing"/>
    <x v="2"/>
    <s v="Above Normal"/>
    <s v="James Larson"/>
    <x v="2"/>
    <s v="+1-066-127-9162"/>
    <n v="15"/>
    <s v="Atkinson PLC"/>
    <s v="Jackson, Estrada and Rowe"/>
    <s v="stonejohn@gmail.com"/>
    <x v="1"/>
  </r>
  <r>
    <x v="8890"/>
    <x v="8890"/>
    <n v="71551"/>
    <d v="2025-01-19T00:00:00"/>
    <x v="1"/>
    <x v="1"/>
    <x v="4"/>
    <x v="1"/>
    <s v="Specialist Consultation"/>
    <s v="Cancelled"/>
    <s v="ICD-564"/>
    <s v="Emergency"/>
    <s v="Antibiotics"/>
    <x v="1"/>
    <d v="1997-04-27T00:00:00"/>
    <n v="28"/>
    <s v="001-496-149-3455"/>
    <s v="PSC 7701, Box 5447_x000a_APO AA 88032"/>
    <s v="A+"/>
    <s v="654-646-6374x8359"/>
    <s v="Bryant Inc"/>
    <s v="Illinois"/>
    <s v="Miami"/>
    <s v="USA"/>
    <s v="POL929624"/>
    <s v="None"/>
    <s v="Asian"/>
    <s v="Hispanic"/>
    <s v="Single"/>
    <s v="Julia"/>
    <s v="Gomez"/>
    <s v="(529)677-0872x30795"/>
    <s v="Arthritis"/>
    <s v="Penicillin"/>
    <s v="(515)053-5476x61293"/>
    <n v="8891"/>
    <s v="Lisinopril"/>
    <s v="5mg"/>
    <s v="Take before bedtime"/>
    <n v="497.72"/>
    <s v="Medication"/>
    <s v="Antibiotic"/>
    <s v="Discontinued"/>
    <n v="503.45"/>
    <s v="Failed"/>
    <s v="Medication"/>
    <x v="8890"/>
    <x v="1"/>
    <d v="2023-07-09T00:00:00"/>
    <s v="bpm"/>
    <s v="Follow-up recommended"/>
    <x v="0"/>
    <s v="Above Normal"/>
    <s v="James Petty"/>
    <x v="1"/>
    <s v="546.499.4863"/>
    <n v="36"/>
    <s v="Thompson Ltd"/>
    <s v="Blair, Cabrera and Watson"/>
    <s v="megan66@martinez.biz"/>
    <x v="2"/>
  </r>
  <r>
    <x v="8891"/>
    <x v="8891"/>
    <n v="85892"/>
    <d v="2024-10-15T00:00:00"/>
    <x v="2"/>
    <x v="4"/>
    <x v="4"/>
    <x v="1"/>
    <s v="Routine Checkup"/>
    <s v="Completed"/>
    <s v="ICD-442"/>
    <s v="Emergency"/>
    <s v="None"/>
    <x v="0"/>
    <d v="1980-10-23T00:00:00"/>
    <n v="45"/>
    <s v="800.194.9863"/>
    <s v="16962 Jeanette Views_x000a_East Richard, RI 14156"/>
    <s v="O-"/>
    <s v="446-278-9814x39261"/>
    <s v="Bradley-Robinson"/>
    <s v="California"/>
    <s v="Miami"/>
    <s v="USA"/>
    <s v="POL311322"/>
    <s v="None"/>
    <s v="Asian"/>
    <s v="Non-Hispanic"/>
    <s v="Single"/>
    <s v="Geoffrey"/>
    <s v="Brown"/>
    <s v="708-874-5357"/>
    <s v="None"/>
    <s v="Shellfish"/>
    <s v="(590)251-4120"/>
    <n v="8892"/>
    <s v="Ibuprofen"/>
    <s v="20mg"/>
    <s v="Take once daily"/>
    <n v="407.26"/>
    <s v="Surgery"/>
    <s v="Physical Therapy"/>
    <s v="Discontinued"/>
    <n v="3699.33"/>
    <s v="Ongoing"/>
    <s v="Physical Therapy"/>
    <x v="8891"/>
    <x v="4"/>
    <d v="2023-11-19T00:00:00"/>
    <s v="mmHg"/>
    <s v="Follow-up recommended"/>
    <x v="2"/>
    <s v="Below Normal"/>
    <s v="Elijah Morgan"/>
    <x v="2"/>
    <s v="+1-320-283-5400x4018"/>
    <n v="23"/>
    <s v="Austin PLC"/>
    <s v="Graham Group"/>
    <s v="dpowell@lee-hansen.info"/>
    <x v="1"/>
  </r>
  <r>
    <x v="8892"/>
    <x v="8892"/>
    <n v="69329"/>
    <d v="2024-08-21T00:00:00"/>
    <x v="2"/>
    <x v="0"/>
    <x v="4"/>
    <x v="0"/>
    <s v="Follow-up"/>
    <s v="Scheduled"/>
    <s v="ICD-854"/>
    <s v="Flu Symptoms"/>
    <s v="None"/>
    <x v="1"/>
    <d v="1994-03-13T00:00:00"/>
    <n v="31"/>
    <s v="+1-732-690-3204x54435"/>
    <s v="5672 Wilson Locks_x000a_Rebeccaton, CA 40880"/>
    <s v="O+"/>
    <s v="001-235-228-3130x745"/>
    <s v="Clark-Moore"/>
    <s v="California"/>
    <s v="Chicago"/>
    <s v="USA"/>
    <s v="POL957469"/>
    <s v="Diabetes"/>
    <s v="Black"/>
    <s v="Non-Hispanic"/>
    <s v="Single"/>
    <s v="Rodney"/>
    <s v="Davis"/>
    <s v="001-515-930-2235x915"/>
    <s v="Hypertension"/>
    <s v="Peanuts"/>
    <s v="001-308-625-0759"/>
    <n v="8893"/>
    <s v="Omeprazole"/>
    <s v="10mg"/>
    <s v="Take after meals"/>
    <n v="671.75"/>
    <s v="Vaccination"/>
    <s v="Antibiotic"/>
    <s v="Ongoing"/>
    <n v="3830.02"/>
    <s v="Successful"/>
    <s v="Physical Therapy"/>
    <x v="8892"/>
    <x v="2"/>
    <d v="2025-01-06T00:00:00"/>
    <s v="g/L"/>
    <s v="Follow-up recommended"/>
    <x v="0"/>
    <s v="Normal"/>
    <s v="Alex Silva"/>
    <x v="2"/>
    <s v="876-937-3184x368"/>
    <n v="19"/>
    <s v="Reyes, Liu and Sampson"/>
    <s v="Simmons and Sons"/>
    <s v="steven54@hotmail.com"/>
    <x v="2"/>
  </r>
  <r>
    <x v="8893"/>
    <x v="8893"/>
    <n v="31901"/>
    <d v="2025-02-05T00:00:00"/>
    <x v="1"/>
    <x v="8"/>
    <x v="1"/>
    <x v="0"/>
    <s v="Specialist Consultation"/>
    <s v="Scheduled"/>
    <s v="ICD-786"/>
    <s v="Flu Symptoms"/>
    <s v="Antibiotics"/>
    <x v="1"/>
    <d v="2001-06-23T00:00:00"/>
    <n v="24"/>
    <s v="(630)998-2146x91925"/>
    <s v="09357 James Court_x000a_Charlesshire, SD 92330"/>
    <s v="AB+"/>
    <s v="(247)164-9735x1441"/>
    <s v="Baldwin Group"/>
    <s v="New York"/>
    <s v="Miami"/>
    <s v="USA"/>
    <s v="POL865389"/>
    <s v="None"/>
    <s v="Other"/>
    <s v="Hispanic"/>
    <s v="Widowed"/>
    <s v="Brenda"/>
    <s v="Murphy"/>
    <s v="(750)113-1479x3984"/>
    <s v="None"/>
    <s v="None"/>
    <s v="169-378-7035x8685"/>
    <n v="8894"/>
    <s v="Lisinopril"/>
    <s v="50mg"/>
    <s v="Take after meals"/>
    <n v="136.87"/>
    <s v="Surgery"/>
    <s v="Physical Therapy"/>
    <s v="Ongoing"/>
    <n v="2583.5300000000002"/>
    <s v="Successful"/>
    <s v="Medication"/>
    <x v="8893"/>
    <x v="3"/>
    <d v="2024-03-02T00:00:00"/>
    <s v="mmHg"/>
    <s v="Requires further testing"/>
    <x v="2"/>
    <s v="Above Normal"/>
    <s v="Stephanie Peterson"/>
    <x v="0"/>
    <s v="(868)654-8398x4979"/>
    <n v="30"/>
    <s v="Flores-Harris"/>
    <s v="Campbell, Jones and Zavala"/>
    <s v="gabrielthompson@hotmail.com"/>
    <x v="2"/>
  </r>
  <r>
    <x v="8894"/>
    <x v="8894"/>
    <n v="26388"/>
    <d v="2023-05-17T00:00:00"/>
    <x v="0"/>
    <x v="9"/>
    <x v="4"/>
    <x v="1"/>
    <s v="Follow-up"/>
    <s v="Cancelled"/>
    <s v="ICD-904"/>
    <s v="Emergency"/>
    <s v="Ibuprofen"/>
    <x v="1"/>
    <d v="1955-08-28T00:00:00"/>
    <n v="70"/>
    <s v="333-249-1186x362"/>
    <s v="9572 Gonzalez Landing Apt. 433_x000a_New Andrea, MO 70654"/>
    <s v="O+"/>
    <s v="977.905.9689"/>
    <s v="Bailey LLC"/>
    <s v="New York"/>
    <s v="Houston"/>
    <s v="USA"/>
    <s v="POL300463"/>
    <s v="None"/>
    <s v="White"/>
    <s v="Non-Hispanic"/>
    <s v="Widowed"/>
    <s v="Brianna"/>
    <s v="Garrison"/>
    <s v="001-463-785-9213x358"/>
    <s v="Arthritis"/>
    <s v="None"/>
    <s v="4778397363"/>
    <n v="8895"/>
    <s v="Amoxicillin"/>
    <s v="20mg"/>
    <s v="Take once daily"/>
    <n v="926.9"/>
    <s v="Vaccination"/>
    <s v="Physical Therapy"/>
    <s v="Discontinued"/>
    <n v="574.82000000000005"/>
    <s v="Ongoing"/>
    <s v="Medication"/>
    <x v="8894"/>
    <x v="2"/>
    <d v="2024-08-25T00:00:00"/>
    <s v="g/L"/>
    <s v="Requires further testing"/>
    <x v="1"/>
    <s v="Below Normal"/>
    <s v="Courtney Hood"/>
    <x v="0"/>
    <s v="001-830-632-7504x90661"/>
    <n v="19"/>
    <s v="Armstrong-Chaney"/>
    <s v="Liu-Maynard"/>
    <s v="bryantdebbie@brown-jackson.com"/>
    <x v="0"/>
  </r>
  <r>
    <x v="8895"/>
    <x v="8895"/>
    <n v="81714"/>
    <d v="2024-04-25T00:00:00"/>
    <x v="2"/>
    <x v="10"/>
    <x v="0"/>
    <x v="0"/>
    <s v="Follow-up"/>
    <s v="Scheduled"/>
    <s v="ICD-143"/>
    <s v="Flu Symptoms"/>
    <s v="None"/>
    <x v="0"/>
    <d v="1979-11-26T00:00:00"/>
    <n v="46"/>
    <s v="069-320-9976x451"/>
    <s v="617 Ramsey Crescent Suite 652_x000a_New Dianaberg, UT 21213"/>
    <s v="A-"/>
    <s v="(282)869-0146"/>
    <s v="Wright, Greer and Garner"/>
    <s v="Illinois"/>
    <s v="Houston"/>
    <s v="USA"/>
    <s v="POL934212"/>
    <s v="None"/>
    <s v="White"/>
    <s v="Non-Hispanic"/>
    <s v="Widowed"/>
    <s v="Dan"/>
    <s v="Meyers"/>
    <s v="0723666207"/>
    <s v="Diabetes"/>
    <s v="Dust"/>
    <s v="795.629.6132x740"/>
    <n v="8896"/>
    <s v="Omeprazole"/>
    <s v="50mg"/>
    <s v="Take before bedtime"/>
    <n v="562.75"/>
    <s v="Physical Therapy"/>
    <s v="Physical Therapy"/>
    <s v="Ongoing"/>
    <n v="4698.01"/>
    <s v="Ongoing"/>
    <s v="Surgery"/>
    <x v="8895"/>
    <x v="0"/>
    <d v="2024-05-10T00:00:00"/>
    <s v="mmHg"/>
    <s v="No issues"/>
    <x v="2"/>
    <s v="Normal"/>
    <s v="Kyle Dorsey"/>
    <x v="3"/>
    <s v="001-767-195-0473x6228"/>
    <n v="25"/>
    <s v="Wilson, Miller and Osborne"/>
    <s v="Sloan-Rosario"/>
    <s v="hooddanielle@hotmail.com"/>
    <x v="1"/>
  </r>
  <r>
    <x v="8896"/>
    <x v="8896"/>
    <n v="753"/>
    <d v="2024-08-03T00:00:00"/>
    <x v="2"/>
    <x v="0"/>
    <x v="4"/>
    <x v="1"/>
    <s v="Emergency"/>
    <s v="Cancelled"/>
    <s v="ICD-320"/>
    <s v="Chronic Pain"/>
    <s v="Insulin"/>
    <x v="0"/>
    <d v="1975-01-06T00:00:00"/>
    <n v="50"/>
    <s v="+1-689-443-9348x415"/>
    <s v="959 Dawn Haven_x000a_West Antoniofort, WY 25885"/>
    <s v="AB-"/>
    <s v="+1-664-535-0893x260"/>
    <s v="Schmidt, Pierce and Murphy"/>
    <s v="California"/>
    <s v="Los Angeles"/>
    <s v="USA"/>
    <s v="POL772931"/>
    <s v="None"/>
    <s v="Asian"/>
    <s v="Hispanic"/>
    <s v="Divorced"/>
    <s v="Alexandra"/>
    <s v="Wheeler"/>
    <s v="(721)674-3637x718"/>
    <s v="Diabetes"/>
    <s v="Peanuts"/>
    <s v="5429855254"/>
    <n v="8897"/>
    <s v="Ibuprofen"/>
    <s v="10mg"/>
    <s v="Take after meals"/>
    <n v="465.61"/>
    <s v="Medication"/>
    <s v="Antibiotic"/>
    <s v="Discontinued"/>
    <n v="2139.2600000000002"/>
    <s v="Failed"/>
    <s v="Dietary Changes"/>
    <x v="8896"/>
    <x v="2"/>
    <d v="2023-08-24T00:00:00"/>
    <s v="mmHg"/>
    <s v="Follow-up recommended"/>
    <x v="2"/>
    <s v="Below Normal"/>
    <s v="Elaine Garrison"/>
    <x v="3"/>
    <s v="(876)478-8328x8474"/>
    <n v="39"/>
    <s v="Roberts-Jacobs"/>
    <s v="Morris Ltd"/>
    <s v="dennis86@yahoo.com"/>
    <x v="1"/>
  </r>
  <r>
    <x v="8897"/>
    <x v="8897"/>
    <n v="86012"/>
    <d v="2024-10-22T00:00:00"/>
    <x v="2"/>
    <x v="4"/>
    <x v="4"/>
    <x v="0"/>
    <s v="Specialist Consultation"/>
    <s v="Completed"/>
    <s v="ICD-657"/>
    <s v="Routine Checkup"/>
    <s v="Insulin"/>
    <x v="1"/>
    <d v="1948-09-19T00:00:00"/>
    <n v="77"/>
    <s v="392-902-3036"/>
    <s v="969 Rogers Lodge_x000a_Brandiview, MO 59554"/>
    <s v="B+"/>
    <s v="(477)788-0856x67215"/>
    <s v="Reed-Stone"/>
    <s v="Illinois"/>
    <s v="Chicago"/>
    <s v="USA"/>
    <s v="POL569188"/>
    <s v="None"/>
    <s v="Black"/>
    <s v="Non-Hispanic"/>
    <s v="Widowed"/>
    <s v="Amy"/>
    <s v="Walters"/>
    <s v="2693151327"/>
    <s v="Arthritis"/>
    <s v="None"/>
    <s v="001-005-116-2599x6611"/>
    <n v="8898"/>
    <s v="Metformin"/>
    <s v="5mg"/>
    <s v="Take after meals"/>
    <n v="364.75"/>
    <s v="Medication"/>
    <s v="Omeprazole"/>
    <s v="Completed"/>
    <n v="4954.97"/>
    <s v="Failed"/>
    <s v="Dietary Changes"/>
    <x v="8897"/>
    <x v="3"/>
    <d v="2023-10-07T00:00:00"/>
    <s v="mg/dL"/>
    <s v="Requires further testing"/>
    <x v="0"/>
    <s v="Below Normal"/>
    <s v="Elizabeth Brown"/>
    <x v="4"/>
    <s v="6008798259"/>
    <n v="38"/>
    <s v="Smith PLC"/>
    <s v="Walker, Cook and Cox"/>
    <s v="jyoung@rivera.com"/>
    <x v="0"/>
  </r>
  <r>
    <x v="8898"/>
    <x v="8898"/>
    <n v="46762"/>
    <d v="2024-12-01T00:00:00"/>
    <x v="2"/>
    <x v="5"/>
    <x v="4"/>
    <x v="0"/>
    <s v="Emergency"/>
    <s v="Cancelled"/>
    <s v="ICD-265"/>
    <s v="Follow-up"/>
    <s v="Ibuprofen"/>
    <x v="2"/>
    <d v="1950-04-09T00:00:00"/>
    <n v="75"/>
    <s v="926.971.1912x15868"/>
    <s v="90588 Rodriguez Coves Suite 881_x000a_Beckborough, AL 16461"/>
    <s v="B-"/>
    <s v="001-731-730-6976x77664"/>
    <s v="Harris-Bowers"/>
    <s v="Florida"/>
    <s v="Los Angeles"/>
    <s v="USA"/>
    <s v="POL323822"/>
    <s v="None"/>
    <s v="Other"/>
    <s v="Non-Hispanic"/>
    <s v="Single"/>
    <s v="Amanda"/>
    <s v="Jackson"/>
    <s v="290-994-0580x255"/>
    <s v="Diabetes"/>
    <s v="None"/>
    <s v="+1-346-251-0649x7328"/>
    <n v="8899"/>
    <s v="Ibuprofen"/>
    <s v="50mg"/>
    <s v="Take before bedtime"/>
    <n v="845.32"/>
    <s v="Medication"/>
    <s v="Antibiotic"/>
    <s v="Completed"/>
    <n v="2601.59"/>
    <s v="Successful"/>
    <s v="Physical Therapy"/>
    <x v="8898"/>
    <x v="1"/>
    <d v="2024-12-06T00:00:00"/>
    <s v="mg/dL"/>
    <s v="Follow-up recommended"/>
    <x v="0"/>
    <s v="Normal"/>
    <s v="Matthew Robertson"/>
    <x v="3"/>
    <s v="4022232043"/>
    <n v="8"/>
    <s v="Randall-Hunt"/>
    <s v="Hahn, Garcia and Green"/>
    <s v="hunterjacob@hotmail.com"/>
    <x v="0"/>
  </r>
  <r>
    <x v="8899"/>
    <x v="8899"/>
    <n v="73402"/>
    <d v="2023-09-09T00:00:00"/>
    <x v="0"/>
    <x v="3"/>
    <x v="0"/>
    <x v="1"/>
    <s v="Specialist Consultation"/>
    <s v="Cancelled"/>
    <s v="ICD-146"/>
    <s v="Flu Symptoms"/>
    <s v="Ibuprofen"/>
    <x v="0"/>
    <d v="1989-12-29T00:00:00"/>
    <n v="36"/>
    <s v="+1-137-873-7844x134"/>
    <s v="5336 Tiffany Loaf Suite 167_x000a_Jorgefort, KY 97369"/>
    <s v="A-"/>
    <s v="(158)168-8953x7571"/>
    <s v="Kline-Harper"/>
    <s v="Texas"/>
    <s v="Miami"/>
    <s v="USA"/>
    <s v="POL504541"/>
    <s v="Diabetes"/>
    <s v="Hispanic"/>
    <s v="Non-Hispanic"/>
    <s v="Married"/>
    <s v="James"/>
    <s v="Walker"/>
    <s v="818.275.8205"/>
    <s v="Arthritis"/>
    <s v="None"/>
    <s v="+1-910-453-3224"/>
    <n v="8900"/>
    <s v="Amoxicillin"/>
    <s v="20mg"/>
    <s v="Take before bedtime"/>
    <n v="759.77"/>
    <s v="Medication"/>
    <s v="Omeprazole"/>
    <s v="Completed"/>
    <n v="3000.77"/>
    <s v="Failed"/>
    <s v="Counseling"/>
    <x v="8899"/>
    <x v="2"/>
    <d v="2023-04-27T00:00:00"/>
    <s v="bpm"/>
    <s v="No issues"/>
    <x v="1"/>
    <s v="Above Normal"/>
    <s v="David Newman"/>
    <x v="3"/>
    <s v="270.446.4754x38024"/>
    <n v="32"/>
    <s v="Lambert, Hess and Clark"/>
    <s v="Howard, Ryan and Goodman"/>
    <s v="joseph24@yahoo.com"/>
    <x v="2"/>
  </r>
  <r>
    <x v="8900"/>
    <x v="8900"/>
    <n v="92004"/>
    <d v="2023-06-11T00:00:00"/>
    <x v="0"/>
    <x v="7"/>
    <x v="2"/>
    <x v="1"/>
    <s v="Specialist Consultation"/>
    <s v="Scheduled"/>
    <s v="ICD-879"/>
    <s v="Routine Checkup"/>
    <s v="Antibiotics"/>
    <x v="1"/>
    <d v="1999-09-08T00:00:00"/>
    <n v="26"/>
    <s v="(799)425-5786x13621"/>
    <s v="15567 Rivera Harbors_x000a_Stephenbury, CA 43108"/>
    <s v="B+"/>
    <s v="779-840-2989x48379"/>
    <s v="Gill Group"/>
    <s v="Florida"/>
    <s v="Houston"/>
    <s v="USA"/>
    <s v="POL227762"/>
    <s v="None"/>
    <s v="Other"/>
    <s v="Hispanic"/>
    <s v="Divorced"/>
    <s v="Sarah"/>
    <s v="Harris"/>
    <s v="898.706.1713x64897"/>
    <s v="Hypertension"/>
    <s v="Dust"/>
    <s v="+1-134-810-2645x5878"/>
    <n v="8901"/>
    <s v="Metformin"/>
    <s v="50mg"/>
    <s v="Take after meals"/>
    <n v="567.48"/>
    <s v="Vaccination"/>
    <s v="Metformin"/>
    <s v="Ongoing"/>
    <n v="1582.59"/>
    <s v="Successful"/>
    <s v="Counseling"/>
    <x v="8900"/>
    <x v="2"/>
    <d v="2023-12-04T00:00:00"/>
    <s v="mmHg"/>
    <s v="No issues"/>
    <x v="2"/>
    <s v="Above Normal"/>
    <s v="Gary Ramirez"/>
    <x v="3"/>
    <s v="(047)825-5153x6168"/>
    <n v="30"/>
    <s v="Wolf LLC"/>
    <s v="Lopez-Martinez"/>
    <s v="barbara90@yahoo.com"/>
    <x v="2"/>
  </r>
  <r>
    <x v="8901"/>
    <x v="8901"/>
    <n v="35501"/>
    <d v="2024-03-18T00:00:00"/>
    <x v="2"/>
    <x v="6"/>
    <x v="4"/>
    <x v="1"/>
    <s v="Specialist Consultation"/>
    <s v="Completed"/>
    <s v="ICD-741"/>
    <s v="Follow-up"/>
    <s v="Insulin"/>
    <x v="2"/>
    <d v="1962-08-21T00:00:00"/>
    <n v="63"/>
    <s v="001-027-818-5195"/>
    <s v="668 Rogers Curve Suite 336_x000a_Kellyborough, OK 53205"/>
    <s v="B+"/>
    <s v="001-504-763-7349x43740"/>
    <s v="Clay-Moore"/>
    <s v="Illinois"/>
    <s v="New York City"/>
    <s v="USA"/>
    <s v="POL470579"/>
    <s v="Diabetes"/>
    <s v="Other"/>
    <s v="Hispanic"/>
    <s v="Single"/>
    <s v="Kristin"/>
    <s v="Cohen"/>
    <s v="+1-622-778-5749x65277"/>
    <s v="Arthritis"/>
    <s v="Penicillin"/>
    <s v="864.636.4556"/>
    <n v="8902"/>
    <s v="Ibuprofen"/>
    <s v="20mg"/>
    <s v="Take once daily"/>
    <n v="621.83000000000004"/>
    <s v="Physical Therapy"/>
    <s v="Antibiotic"/>
    <s v="Ongoing"/>
    <n v="1417.02"/>
    <s v="Successful"/>
    <s v="Physical Therapy"/>
    <x v="8901"/>
    <x v="4"/>
    <d v="2024-08-03T00:00:00"/>
    <s v="bpm"/>
    <s v="Follow-up recommended"/>
    <x v="1"/>
    <s v="Above Normal"/>
    <s v="Sandra Moody"/>
    <x v="0"/>
    <s v="330-563-0134"/>
    <n v="16"/>
    <s v="Bailey, Pruitt and Collier"/>
    <s v="Jackson Inc"/>
    <s v="chelseaortiz@yahoo.com"/>
    <x v="0"/>
  </r>
  <r>
    <x v="8902"/>
    <x v="8902"/>
    <n v="39769"/>
    <d v="2024-02-12T00:00:00"/>
    <x v="2"/>
    <x v="8"/>
    <x v="1"/>
    <x v="0"/>
    <s v="Emergency"/>
    <s v="Cancelled"/>
    <s v="ICD-315"/>
    <s v="Chronic Pain"/>
    <s v="Antibiotics"/>
    <x v="0"/>
    <d v="1976-05-14T00:00:00"/>
    <n v="49"/>
    <s v="001-415-456-5547x35930"/>
    <s v="88055 Jerry River_x000a_Reedview, CT 67299"/>
    <s v="AB+"/>
    <s v="001-428-502-9936x82363"/>
    <s v="Moore Inc"/>
    <s v="Illinois"/>
    <s v="Houston"/>
    <s v="USA"/>
    <s v="POL617437"/>
    <s v="None"/>
    <s v="Asian"/>
    <s v="Non-Hispanic"/>
    <s v="Divorced"/>
    <s v="Marvin"/>
    <s v="Fitzpatrick"/>
    <s v="895.851.5980"/>
    <s v="None"/>
    <s v="Dust"/>
    <s v="001-088-904-6080x37737"/>
    <n v="8903"/>
    <s v="Lisinopril"/>
    <s v="50mg"/>
    <s v="Take after meals"/>
    <n v="739.57"/>
    <s v="Vaccination"/>
    <s v="Physical Therapy"/>
    <s v="Ongoing"/>
    <n v="418.64"/>
    <s v="Ongoing"/>
    <s v="Counseling"/>
    <x v="8902"/>
    <x v="1"/>
    <d v="2025-03-09T00:00:00"/>
    <s v="mg/dL"/>
    <s v="No issues"/>
    <x v="2"/>
    <s v="Above Normal"/>
    <s v="Travis Wallace"/>
    <x v="2"/>
    <s v="+1-733-826-1863x5351"/>
    <n v="29"/>
    <s v="Barr and Sons"/>
    <s v="Smith, Ferguson and Gonzalez"/>
    <s v="stevenchavez@hotmail.com"/>
    <x v="1"/>
  </r>
  <r>
    <x v="8903"/>
    <x v="8903"/>
    <n v="63597"/>
    <d v="2024-08-20T00:00:00"/>
    <x v="2"/>
    <x v="0"/>
    <x v="0"/>
    <x v="0"/>
    <s v="Specialist Consultation"/>
    <s v="Completed"/>
    <s v="ICD-723"/>
    <s v="Flu Symptoms"/>
    <s v="Ibuprofen"/>
    <x v="2"/>
    <d v="2009-07-09T00:00:00"/>
    <n v="16"/>
    <s v="(257)551-1367x0132"/>
    <s v="73542 Whitney Shoal_x000a_South Christopher, IN 53783"/>
    <s v="A-"/>
    <s v="486-710-0736x746"/>
    <s v="Snyder Inc"/>
    <s v="California"/>
    <s v="Chicago"/>
    <s v="USA"/>
    <s v="POL460923"/>
    <s v="None"/>
    <s v="Other"/>
    <s v="Non-Hispanic"/>
    <s v="Divorced"/>
    <s v="Nathan"/>
    <s v="Powell"/>
    <s v="838.844.0982"/>
    <s v="Asthma"/>
    <s v="Penicillin"/>
    <s v="(754)905-4011x54584"/>
    <n v="8904"/>
    <s v="Metformin"/>
    <s v="20mg"/>
    <s v="Take once daily"/>
    <n v="973.9"/>
    <s v="Medication"/>
    <s v="Physical Therapy"/>
    <s v="Discontinued"/>
    <n v="84.41"/>
    <s v="Failed"/>
    <s v="Dietary Changes"/>
    <x v="8903"/>
    <x v="2"/>
    <d v="2023-12-26T00:00:00"/>
    <s v="bpm"/>
    <s v="Follow-up recommended"/>
    <x v="1"/>
    <s v="Normal"/>
    <s v="Ashley Alexander"/>
    <x v="0"/>
    <s v="413-003-9640x71987"/>
    <n v="5"/>
    <s v="Johnson, Turner and Ewing"/>
    <s v="Flores, Cruz and Garcia"/>
    <s v="rodriguezemily@cooper.com"/>
    <x v="3"/>
  </r>
  <r>
    <x v="8904"/>
    <x v="8904"/>
    <n v="22993"/>
    <d v="2024-07-19T00:00:00"/>
    <x v="2"/>
    <x v="11"/>
    <x v="4"/>
    <x v="0"/>
    <s v="Specialist Consultation"/>
    <s v="Cancelled"/>
    <s v="ICD-238"/>
    <s v="Flu Symptoms"/>
    <s v="Antibiotics"/>
    <x v="0"/>
    <d v="1987-11-05T00:00:00"/>
    <n v="38"/>
    <s v="076-899-9315x27818"/>
    <s v="USNS Terry_x000a_FPO AE 92344"/>
    <s v="B+"/>
    <s v="+1-761-706-5556x718"/>
    <s v="Bryan LLC"/>
    <s v="Texas"/>
    <s v="Chicago"/>
    <s v="USA"/>
    <s v="POL672830"/>
    <s v="None"/>
    <s v="Black"/>
    <s v="Non-Hispanic"/>
    <s v="Widowed"/>
    <s v="Jessica"/>
    <s v="Wright"/>
    <s v="966-805-5456x03936"/>
    <s v="Asthma"/>
    <s v="None"/>
    <s v="+1-590-279-2826x248"/>
    <n v="8905"/>
    <s v="Omeprazole"/>
    <s v="5mg"/>
    <s v="Take after meals"/>
    <n v="813.42"/>
    <s v="Surgery"/>
    <s v="Antibiotic"/>
    <s v="Completed"/>
    <n v="3836.66"/>
    <s v="Ongoing"/>
    <s v="Surgery"/>
    <x v="8904"/>
    <x v="1"/>
    <d v="2023-06-20T00:00:00"/>
    <s v="mg/dL"/>
    <s v="No issues"/>
    <x v="1"/>
    <s v="Below Normal"/>
    <s v="Elizabeth Edwards"/>
    <x v="1"/>
    <s v="690-649-4002x43829"/>
    <n v="17"/>
    <s v="Page LLC"/>
    <s v="Wheeler-Buck"/>
    <s v="jennifercarson@hotmail.com"/>
    <x v="2"/>
  </r>
  <r>
    <x v="8905"/>
    <x v="8905"/>
    <n v="83856"/>
    <d v="2024-06-18T00:00:00"/>
    <x v="2"/>
    <x v="7"/>
    <x v="2"/>
    <x v="1"/>
    <s v="Routine Checkup"/>
    <s v="Completed"/>
    <s v="ICD-583"/>
    <s v="Flu Symptoms"/>
    <s v="Antibiotics"/>
    <x v="2"/>
    <d v="1967-06-14T00:00:00"/>
    <n v="58"/>
    <s v="475-997-3984"/>
    <s v="63554 Perkins Wells_x000a_Kimberlytown, MN 25088"/>
    <s v="A-"/>
    <s v="001-230-207-1496"/>
    <s v="Anderson, Harris and Pittman"/>
    <s v="Illinois"/>
    <s v="New York City"/>
    <s v="USA"/>
    <s v="POL917089"/>
    <s v="None"/>
    <s v="Hispanic"/>
    <s v="Non-Hispanic"/>
    <s v="Widowed"/>
    <s v="Kenneth"/>
    <s v="Miller"/>
    <s v="679.832.3633x0709"/>
    <s v="Hypertension"/>
    <s v="Peanuts"/>
    <s v="9280703123"/>
    <n v="8906"/>
    <s v="Lisinopril"/>
    <s v="20mg"/>
    <s v="Take after meals"/>
    <n v="244.18"/>
    <s v="Physical Therapy"/>
    <s v="Omeprazole"/>
    <s v="Discontinued"/>
    <n v="4568.63"/>
    <s v="Failed"/>
    <s v="Counseling"/>
    <x v="8905"/>
    <x v="0"/>
    <d v="2023-08-10T00:00:00"/>
    <s v="mmHg"/>
    <s v="No issues"/>
    <x v="2"/>
    <s v="Below Normal"/>
    <s v="Christopher Brown"/>
    <x v="2"/>
    <s v="001-985-357-2345x06747"/>
    <n v="7"/>
    <s v="Krause Inc"/>
    <s v="Anderson-Solis"/>
    <s v="rosstodd@gmail.com"/>
    <x v="1"/>
  </r>
  <r>
    <x v="8906"/>
    <x v="8906"/>
    <n v="92962"/>
    <d v="2023-09-15T00:00:00"/>
    <x v="0"/>
    <x v="3"/>
    <x v="4"/>
    <x v="1"/>
    <s v="Follow-up"/>
    <s v="Completed"/>
    <s v="ICD-161"/>
    <s v="Follow-up"/>
    <s v="Insulin"/>
    <x v="2"/>
    <d v="1977-05-25T00:00:00"/>
    <n v="48"/>
    <s v="001-556-430-4352x90761"/>
    <s v="61766 Donna Plain_x000a_Brandonmouth, HI 83592"/>
    <s v="B-"/>
    <s v="+1-943-097-4650x63627"/>
    <s v="Williams and Sons"/>
    <s v="New York"/>
    <s v="Chicago"/>
    <s v="USA"/>
    <s v="POL284598"/>
    <s v="None"/>
    <s v="Hispanic"/>
    <s v="Non-Hispanic"/>
    <s v="Single"/>
    <s v="Elizabeth"/>
    <s v="Johnson"/>
    <s v="+1-438-709-4553x58035"/>
    <s v="Diabetes"/>
    <s v="Dust"/>
    <s v="001-618-644-8277x604"/>
    <n v="8907"/>
    <s v="Lisinopril"/>
    <s v="5mg"/>
    <s v="Take before bedtime"/>
    <n v="940.65"/>
    <s v="Vaccination"/>
    <s v="Omeprazole"/>
    <s v="Completed"/>
    <n v="64.03"/>
    <s v="Ongoing"/>
    <s v="Counseling"/>
    <x v="8906"/>
    <x v="4"/>
    <d v="2024-10-09T00:00:00"/>
    <s v="g/L"/>
    <s v="No issues"/>
    <x v="1"/>
    <s v="Above Normal"/>
    <s v="Katrina Alexander MD"/>
    <x v="0"/>
    <s v="720.169.5760"/>
    <n v="20"/>
    <s v="Thompson-Murphy"/>
    <s v="Coleman, Romero and Bryant"/>
    <s v="qmatthews@smith.info"/>
    <x v="1"/>
  </r>
  <r>
    <x v="8907"/>
    <x v="8907"/>
    <n v="96528"/>
    <d v="2024-02-20T00:00:00"/>
    <x v="2"/>
    <x v="8"/>
    <x v="0"/>
    <x v="0"/>
    <s v="Routine Checkup"/>
    <s v="Scheduled"/>
    <s v="ICD-199"/>
    <s v="Flu Symptoms"/>
    <s v="Insulin"/>
    <x v="1"/>
    <d v="1990-10-02T00:00:00"/>
    <n v="35"/>
    <s v="2324835684"/>
    <s v="9105 Alvarez Mountains_x000a_Port Matthewfurt, KS 94802"/>
    <s v="A-"/>
    <s v="531-381-2866"/>
    <s v="Ali-Morgan"/>
    <s v="Florida"/>
    <s v="Los Angeles"/>
    <s v="USA"/>
    <s v="POL178376"/>
    <s v="Diabetes"/>
    <s v="Other"/>
    <s v="Hispanic"/>
    <s v="Widowed"/>
    <s v="Lisa"/>
    <s v="Wilson"/>
    <s v="170.365.5480"/>
    <s v="Hypertension"/>
    <s v="None"/>
    <s v="724.362.6749"/>
    <n v="8908"/>
    <s v="Ibuprofen"/>
    <s v="20mg"/>
    <s v="Take before bedtime"/>
    <n v="105.7"/>
    <s v="Vaccination"/>
    <s v="Ibuprofen"/>
    <s v="Ongoing"/>
    <n v="1763.6"/>
    <s v="Failed"/>
    <s v="Surgery"/>
    <x v="8907"/>
    <x v="2"/>
    <d v="2024-01-19T00:00:00"/>
    <s v="mmHg"/>
    <s v="Follow-up recommended"/>
    <x v="2"/>
    <s v="Above Normal"/>
    <s v="Gregory Howell"/>
    <x v="4"/>
    <s v="734.511.9259x16575"/>
    <n v="16"/>
    <s v="Carpenter-Jackson"/>
    <s v="James, Perez and Hodge"/>
    <s v="rosewilliam@gmail.com"/>
    <x v="2"/>
  </r>
  <r>
    <x v="8908"/>
    <x v="8908"/>
    <n v="62085"/>
    <d v="2025-02-09T00:00:00"/>
    <x v="1"/>
    <x v="8"/>
    <x v="2"/>
    <x v="1"/>
    <s v="Routine Checkup"/>
    <s v="Completed"/>
    <s v="ICD-311"/>
    <s v="Flu Symptoms"/>
    <s v="Insulin"/>
    <x v="1"/>
    <d v="1997-11-27T00:00:00"/>
    <n v="28"/>
    <s v="(825)219-8476x1508"/>
    <s v="613 Rebecca Path Apt. 760_x000a_Port Davidberg, VA 02188"/>
    <s v="O-"/>
    <s v="419-176-0730"/>
    <s v="Thompson Ltd"/>
    <s v="Texas"/>
    <s v="Los Angeles"/>
    <s v="USA"/>
    <s v="POL548417"/>
    <s v="None"/>
    <s v="Hispanic"/>
    <s v="Non-Hispanic"/>
    <s v="Single"/>
    <s v="Kyle"/>
    <s v="Ray"/>
    <s v="+1-868-358-6082x3149"/>
    <s v="Asthma"/>
    <s v="Dust"/>
    <s v="425-784-0846"/>
    <n v="8909"/>
    <s v="Lisinopril"/>
    <s v="20mg"/>
    <s v="Take before bedtime"/>
    <n v="783.31"/>
    <s v="Surgery"/>
    <s v="Antibiotic"/>
    <s v="Completed"/>
    <n v="484.47"/>
    <s v="Ongoing"/>
    <s v="Surgery"/>
    <x v="8908"/>
    <x v="0"/>
    <d v="2024-03-14T00:00:00"/>
    <s v="bpm"/>
    <s v="Requires further testing"/>
    <x v="2"/>
    <s v="Normal"/>
    <s v="Terry Johnson"/>
    <x v="0"/>
    <s v="(016)152-3807x1060"/>
    <n v="32"/>
    <s v="Sutton and Sons"/>
    <s v="West LLC"/>
    <s v="ricky99@snyder.com"/>
    <x v="2"/>
  </r>
  <r>
    <x v="8909"/>
    <x v="8909"/>
    <n v="64615"/>
    <d v="2025-02-21T00:00:00"/>
    <x v="1"/>
    <x v="8"/>
    <x v="3"/>
    <x v="1"/>
    <s v="Follow-up"/>
    <s v="Scheduled"/>
    <s v="ICD-737"/>
    <s v="Emergency"/>
    <s v="Antibiotics"/>
    <x v="1"/>
    <d v="1943-05-30T00:00:00"/>
    <n v="82"/>
    <s v="653.433.6937"/>
    <s v="08921 King Brooks Suite 499_x000a_Ericfort, DC 39473"/>
    <s v="AB+"/>
    <s v="220-464-6203x5563"/>
    <s v="Haley-Roberts"/>
    <s v="Texas"/>
    <s v="Houston"/>
    <s v="USA"/>
    <s v="POL854305"/>
    <s v="None"/>
    <s v="Other"/>
    <s v="Hispanic"/>
    <s v="Widowed"/>
    <s v="Paul"/>
    <s v="Rogers"/>
    <s v="001-900-346-5910x633"/>
    <s v="Diabetes"/>
    <s v="Peanuts"/>
    <s v="965-182-5976x224"/>
    <n v="8910"/>
    <s v="Amoxicillin"/>
    <s v="50mg"/>
    <s v="Take after meals"/>
    <n v="773.61"/>
    <s v="Medication"/>
    <s v="Ibuprofen"/>
    <s v="Ongoing"/>
    <n v="3460.25"/>
    <s v="Ongoing"/>
    <s v="Dietary Changes"/>
    <x v="8909"/>
    <x v="4"/>
    <d v="2024-11-20T00:00:00"/>
    <s v="mmHg"/>
    <s v="Follow-up recommended"/>
    <x v="0"/>
    <s v="Below Normal"/>
    <s v="Frederick Schultz"/>
    <x v="3"/>
    <s v="5050272636"/>
    <n v="31"/>
    <s v="Holland-Rivera"/>
    <s v="Jenkins-Peterson"/>
    <s v="steven76@yahoo.com"/>
    <x v="0"/>
  </r>
  <r>
    <x v="8910"/>
    <x v="8910"/>
    <n v="36952"/>
    <d v="2024-03-28T00:00:00"/>
    <x v="2"/>
    <x v="6"/>
    <x v="3"/>
    <x v="1"/>
    <s v="Follow-up"/>
    <s v="Completed"/>
    <s v="ICD-418"/>
    <s v="Routine Checkup"/>
    <s v="Insulin"/>
    <x v="1"/>
    <d v="1987-11-07T00:00:00"/>
    <n v="38"/>
    <s v="098.591.6357"/>
    <s v="PSC 8880, Box 4472_x000a_APO AE 89122"/>
    <s v="A+"/>
    <s v="001-689-766-6522x3512"/>
    <s v="Graves Inc"/>
    <s v="New York"/>
    <s v="Miami"/>
    <s v="USA"/>
    <s v="POL729498"/>
    <s v="None"/>
    <s v="Asian"/>
    <s v="Non-Hispanic"/>
    <s v="Married"/>
    <s v="Grant"/>
    <s v="Long"/>
    <s v="788-123-2702"/>
    <s v="Asthma"/>
    <s v="Shellfish"/>
    <s v="851-633-1744x506"/>
    <n v="8911"/>
    <s v="Metformin"/>
    <s v="20mg"/>
    <s v="Take before bedtime"/>
    <n v="331.94"/>
    <s v="Surgery"/>
    <s v="Ibuprofen"/>
    <s v="Discontinued"/>
    <n v="4788.05"/>
    <s v="Ongoing"/>
    <s v="Physical Therapy"/>
    <x v="8910"/>
    <x v="1"/>
    <d v="2024-03-27T00:00:00"/>
    <s v="mmHg"/>
    <s v="No issues"/>
    <x v="0"/>
    <s v="Below Normal"/>
    <s v="Richard Brown"/>
    <x v="3"/>
    <s v="2492287017"/>
    <n v="32"/>
    <s v="Murray LLC"/>
    <s v="Flores-Jenkins"/>
    <s v="mcintyretodd@neal.com"/>
    <x v="2"/>
  </r>
  <r>
    <x v="8911"/>
    <x v="8911"/>
    <n v="21198"/>
    <d v="2023-08-02T00:00:00"/>
    <x v="0"/>
    <x v="0"/>
    <x v="1"/>
    <x v="1"/>
    <s v="Routine Checkup"/>
    <s v="Cancelled"/>
    <s v="ICD-585"/>
    <s v="Chronic Pain"/>
    <s v="Insulin"/>
    <x v="2"/>
    <d v="2004-04-18T00:00:00"/>
    <n v="21"/>
    <s v="7841355293"/>
    <s v="USNV Daniel_x000a_FPO AP 04250"/>
    <s v="O+"/>
    <s v="661.312.3452x2174"/>
    <s v="Taylor-Campbell"/>
    <s v="New York"/>
    <s v="Chicago"/>
    <s v="USA"/>
    <s v="POL575939"/>
    <s v="None"/>
    <s v="Other"/>
    <s v="Hispanic"/>
    <s v="Divorced"/>
    <s v="Richard"/>
    <s v="Bean"/>
    <s v="154-407-6135x154"/>
    <s v="Hypertension"/>
    <s v="Shellfish"/>
    <s v="404.785.1620x854"/>
    <n v="8912"/>
    <s v="Amoxicillin"/>
    <s v="5mg"/>
    <s v="Take after meals"/>
    <n v="781.06"/>
    <s v="Vaccination"/>
    <s v="Omeprazole"/>
    <s v="Ongoing"/>
    <n v="3135.63"/>
    <s v="Successful"/>
    <s v="Physical Therapy"/>
    <x v="8911"/>
    <x v="1"/>
    <d v="2024-08-12T00:00:00"/>
    <s v="g/L"/>
    <s v="Follow-up recommended"/>
    <x v="0"/>
    <s v="Above Normal"/>
    <s v="Joshua Hill"/>
    <x v="2"/>
    <s v="8081080117"/>
    <n v="30"/>
    <s v="Henry-Owens"/>
    <s v="Rios-Logan"/>
    <s v="hudsoncarol@nguyen.com"/>
    <x v="2"/>
  </r>
  <r>
    <x v="8912"/>
    <x v="8912"/>
    <n v="85114"/>
    <d v="2024-12-24T00:00:00"/>
    <x v="2"/>
    <x v="5"/>
    <x v="0"/>
    <x v="0"/>
    <s v="Routine Checkup"/>
    <s v="Scheduled"/>
    <s v="ICD-876"/>
    <s v="Routine Checkup"/>
    <s v="Painkillers"/>
    <x v="2"/>
    <d v="1982-05-07T00:00:00"/>
    <n v="43"/>
    <s v="(006)952-6818"/>
    <s v="0191 Ortiz Union Suite 043_x000a_New Alexisshire, WV 29844"/>
    <s v="AB-"/>
    <s v="325.929.5630x6268"/>
    <s v="Richardson, Werner and Parker"/>
    <s v="Texas"/>
    <s v="Miami"/>
    <s v="USA"/>
    <s v="POL893909"/>
    <s v="None"/>
    <s v="White"/>
    <s v="Hispanic"/>
    <s v="Widowed"/>
    <s v="Terri"/>
    <s v="Espinoza"/>
    <s v="(846)764-7369"/>
    <s v="Diabetes"/>
    <s v="Dust"/>
    <s v="(277)191-3176x66601"/>
    <n v="8913"/>
    <s v="Amoxicillin"/>
    <s v="50mg"/>
    <s v="Take before bedtime"/>
    <n v="77.03"/>
    <s v="Physical Therapy"/>
    <s v="Physical Therapy"/>
    <s v="Discontinued"/>
    <n v="1447.32"/>
    <s v="Failed"/>
    <s v="Surgery"/>
    <x v="8912"/>
    <x v="0"/>
    <d v="2024-03-24T00:00:00"/>
    <s v="mg/dL"/>
    <s v="No issues"/>
    <x v="1"/>
    <s v="Normal"/>
    <s v="April Johnson"/>
    <x v="1"/>
    <s v="3010509819"/>
    <n v="2"/>
    <s v="Miller and Sons"/>
    <s v="Martin PLC"/>
    <s v="adam14@maldonado-schwartz.info"/>
    <x v="1"/>
  </r>
  <r>
    <x v="8913"/>
    <x v="8913"/>
    <n v="15125"/>
    <d v="2023-06-13T00:00:00"/>
    <x v="0"/>
    <x v="7"/>
    <x v="2"/>
    <x v="0"/>
    <s v="Follow-up"/>
    <s v="Scheduled"/>
    <s v="ICD-777"/>
    <s v="Flu Symptoms"/>
    <s v="Painkillers"/>
    <x v="1"/>
    <d v="2002-06-24T00:00:00"/>
    <n v="23"/>
    <s v="(109)197-1979x0509"/>
    <s v="6491 Jay Port Suite 891_x000a_East Allenhaven, CT 98203"/>
    <s v="B-"/>
    <s v="(022)355-8074x40453"/>
    <s v="Browning-Snyder"/>
    <s v="Texas"/>
    <s v="New York City"/>
    <s v="USA"/>
    <s v="POL960465"/>
    <s v="None"/>
    <s v="White"/>
    <s v="Hispanic"/>
    <s v="Single"/>
    <s v="Ruth"/>
    <s v="Smith"/>
    <s v="001-583-825-0551x5305"/>
    <s v="Hypertension"/>
    <s v="Dust"/>
    <s v="+1-979-017-3994"/>
    <n v="8914"/>
    <s v="Amoxicillin"/>
    <s v="5mg"/>
    <s v="Take before bedtime"/>
    <n v="359.3"/>
    <s v="Physical Therapy"/>
    <s v="Antibiotic"/>
    <s v="Ongoing"/>
    <n v="2329.7800000000002"/>
    <s v="Failed"/>
    <s v="Dietary Changes"/>
    <x v="8913"/>
    <x v="4"/>
    <d v="2023-04-15T00:00:00"/>
    <s v="mmHg"/>
    <s v="Follow-up recommended"/>
    <x v="0"/>
    <s v="Normal"/>
    <s v="Anthony Gomez"/>
    <x v="4"/>
    <s v="+1-103-496-6665x21215"/>
    <n v="13"/>
    <s v="Bauer-Pierce"/>
    <s v="Rivera, Price and Combs"/>
    <s v="margaret78@aguilar.com"/>
    <x v="2"/>
  </r>
  <r>
    <x v="8914"/>
    <x v="8914"/>
    <n v="94037"/>
    <d v="2024-02-17T00:00:00"/>
    <x v="2"/>
    <x v="8"/>
    <x v="2"/>
    <x v="1"/>
    <s v="Routine Checkup"/>
    <s v="Cancelled"/>
    <s v="ICD-122"/>
    <s v="Emergency"/>
    <s v="Painkillers"/>
    <x v="2"/>
    <d v="1966-08-31T00:00:00"/>
    <n v="59"/>
    <s v="760-721-1799"/>
    <s v="762 Kimberly Mountain_x000a_Lopezton, CO 27884"/>
    <s v="A-"/>
    <s v="(404)634-8993"/>
    <s v="Anderson, Moyer and Wyatt"/>
    <s v="Texas"/>
    <s v="Los Angeles"/>
    <s v="USA"/>
    <s v="POL477944"/>
    <s v="None"/>
    <s v="Other"/>
    <s v="Non-Hispanic"/>
    <s v="Widowed"/>
    <s v="Kurt"/>
    <s v="Rice"/>
    <s v="(340)368-0747x19298"/>
    <s v="Hypertension"/>
    <s v="Peanuts"/>
    <s v="001-529-998-8407x86309"/>
    <n v="8915"/>
    <s v="Omeprazole"/>
    <s v="50mg"/>
    <s v="Take once daily"/>
    <n v="966.16"/>
    <s v="Surgery"/>
    <s v="Physical Therapy"/>
    <s v="Discontinued"/>
    <n v="2395.27"/>
    <s v="Failed"/>
    <s v="Medication"/>
    <x v="8914"/>
    <x v="1"/>
    <d v="2023-05-06T00:00:00"/>
    <s v="bpm"/>
    <s v="Requires further testing"/>
    <x v="1"/>
    <s v="Below Normal"/>
    <s v="Zachary Berger"/>
    <x v="0"/>
    <s v="(032)287-9740x6003"/>
    <n v="27"/>
    <s v="Hudson, Price and Santos"/>
    <s v="Finley, Mckee and Todd"/>
    <s v="rachel62@phillips.com"/>
    <x v="1"/>
  </r>
  <r>
    <x v="8915"/>
    <x v="8915"/>
    <n v="753"/>
    <d v="2024-12-22T00:00:00"/>
    <x v="2"/>
    <x v="5"/>
    <x v="1"/>
    <x v="1"/>
    <s v="Follow-up"/>
    <s v="Scheduled"/>
    <s v="ICD-550"/>
    <s v="Chronic Pain"/>
    <s v="Antibiotics"/>
    <x v="0"/>
    <d v="1997-11-16T00:00:00"/>
    <n v="28"/>
    <s v="001-738-842-1068"/>
    <s v="281 Miguel Passage Suite 835_x000a_Port Jeremy, SD 92198"/>
    <s v="B-"/>
    <s v="9983903483"/>
    <s v="Rose LLC"/>
    <s v="California"/>
    <s v="Houston"/>
    <s v="USA"/>
    <s v="POL244461"/>
    <s v="None"/>
    <s v="Hispanic"/>
    <s v="Hispanic"/>
    <s v="Widowed"/>
    <s v="Randy"/>
    <s v="Miller"/>
    <s v="574.906.1658x528"/>
    <s v="Asthma"/>
    <s v="Shellfish"/>
    <s v="001-781-717-1696x7746"/>
    <n v="8916"/>
    <s v="Ibuprofen"/>
    <s v="20mg"/>
    <s v="Take after meals"/>
    <n v="891.7"/>
    <s v="Vaccination"/>
    <s v="Physical Therapy"/>
    <s v="Discontinued"/>
    <n v="4358.5200000000004"/>
    <s v="Failed"/>
    <s v="Medication"/>
    <x v="8915"/>
    <x v="1"/>
    <d v="2024-09-09T00:00:00"/>
    <s v="bpm"/>
    <s v="Requires further testing"/>
    <x v="2"/>
    <s v="Normal"/>
    <s v="Elaine Garrison"/>
    <x v="3"/>
    <s v="(876)478-8328x8474"/>
    <n v="39"/>
    <s v="Roberts-Jacobs"/>
    <s v="Morris Ltd"/>
    <s v="dennis86@yahoo.com"/>
    <x v="2"/>
  </r>
  <r>
    <x v="8916"/>
    <x v="8916"/>
    <n v="85128"/>
    <d v="2023-10-06T00:00:00"/>
    <x v="0"/>
    <x v="4"/>
    <x v="3"/>
    <x v="0"/>
    <s v="Specialist Consultation"/>
    <s v="Scheduled"/>
    <s v="ICD-967"/>
    <s v="Flu Symptoms"/>
    <s v="None"/>
    <x v="1"/>
    <d v="1970-01-08T00:00:00"/>
    <n v="55"/>
    <s v="921.196.3919"/>
    <s v="7801 Heath Tunnel_x000a_Lake Tammytown, DC 12229"/>
    <s v="O+"/>
    <s v="(831)625-4468"/>
    <s v="Hart-Sharp"/>
    <s v="Texas"/>
    <s v="New York City"/>
    <s v="USA"/>
    <s v="POL653172"/>
    <s v="None"/>
    <s v="Black"/>
    <s v="Hispanic"/>
    <s v="Widowed"/>
    <s v="Alexandra"/>
    <s v="Morris"/>
    <s v="001-426-428-8917x536"/>
    <s v="Arthritis"/>
    <s v="Penicillin"/>
    <s v="453-265-7482"/>
    <n v="8917"/>
    <s v="Metformin"/>
    <s v="5mg"/>
    <s v="Take after meals"/>
    <n v="662.16"/>
    <s v="Vaccination"/>
    <s v="Physical Therapy"/>
    <s v="Ongoing"/>
    <n v="4003.22"/>
    <s v="Failed"/>
    <s v="Physical Therapy"/>
    <x v="8916"/>
    <x v="0"/>
    <d v="2023-12-29T00:00:00"/>
    <s v="bpm"/>
    <s v="Requires further testing"/>
    <x v="2"/>
    <s v="Normal"/>
    <s v="Maria Norman"/>
    <x v="0"/>
    <s v="001-156-365-6268x43626"/>
    <n v="10"/>
    <s v="Holland-Hall"/>
    <s v="Hardin, Gregory and Washington"/>
    <s v="stephen27@fuller.net"/>
    <x v="1"/>
  </r>
  <r>
    <x v="8917"/>
    <x v="8917"/>
    <n v="91088"/>
    <d v="2023-04-08T00:00:00"/>
    <x v="0"/>
    <x v="10"/>
    <x v="0"/>
    <x v="1"/>
    <s v="Routine Checkup"/>
    <s v="Cancelled"/>
    <s v="ICD-455"/>
    <s v="Routine Checkup"/>
    <s v="Painkillers"/>
    <x v="2"/>
    <d v="1968-07-23T00:00:00"/>
    <n v="57"/>
    <s v="+1-596-714-4674"/>
    <s v="58439 Randall Park Apt. 625_x000a_Williamshaven, NH 28126"/>
    <s v="B-"/>
    <s v="959.063.3337"/>
    <s v="Lopez-Chavez"/>
    <s v="Florida"/>
    <s v="Los Angeles"/>
    <s v="USA"/>
    <s v="POL514678"/>
    <s v="Diabetes"/>
    <s v="Black"/>
    <s v="Hispanic"/>
    <s v="Single"/>
    <s v="Katherine"/>
    <s v="Williams"/>
    <s v="001-552-172-3811x88290"/>
    <s v="Asthma"/>
    <s v="Shellfish"/>
    <s v="(034)222-2365"/>
    <n v="8918"/>
    <s v="Lisinopril"/>
    <s v="5mg"/>
    <s v="Take after meals"/>
    <n v="977.42"/>
    <s v="Vaccination"/>
    <s v="Antibiotic"/>
    <s v="Discontinued"/>
    <n v="2179.2399999999998"/>
    <s v="Ongoing"/>
    <s v="Medication"/>
    <x v="8917"/>
    <x v="2"/>
    <d v="2023-04-13T00:00:00"/>
    <s v="g/L"/>
    <s v="Follow-up recommended"/>
    <x v="2"/>
    <s v="Above Normal"/>
    <s v="Rodney Wood"/>
    <x v="0"/>
    <s v="001-705-542-9538"/>
    <n v="22"/>
    <s v="Hernandez Ltd"/>
    <s v="Conner-Zamora"/>
    <s v="yhayes@knight.com"/>
    <x v="1"/>
  </r>
  <r>
    <x v="8918"/>
    <x v="8918"/>
    <n v="50726"/>
    <d v="2024-08-10T00:00:00"/>
    <x v="2"/>
    <x v="0"/>
    <x v="0"/>
    <x v="1"/>
    <s v="Follow-up"/>
    <s v="Completed"/>
    <s v="ICD-810"/>
    <s v="Chronic Pain"/>
    <s v="None"/>
    <x v="1"/>
    <d v="1992-11-01T00:00:00"/>
    <n v="33"/>
    <s v="291-920-8446x676"/>
    <s v="9154 Johnson Ridges_x000a_North Tinaport, CT 49962"/>
    <s v="AB-"/>
    <s v="(364)489-2832"/>
    <s v="Ross-Medina"/>
    <s v="California"/>
    <s v="New York City"/>
    <s v="USA"/>
    <s v="POL728278"/>
    <s v="None"/>
    <s v="Hispanic"/>
    <s v="Hispanic"/>
    <s v="Single"/>
    <s v="Daniel"/>
    <s v="Morrison"/>
    <s v="+1-192-501-2829"/>
    <s v="Hypertension"/>
    <s v="Dust"/>
    <s v="(653)696-5453"/>
    <n v="8919"/>
    <s v="Metformin"/>
    <s v="20mg"/>
    <s v="Take once daily"/>
    <n v="453.87"/>
    <s v="Medication"/>
    <s v="Omeprazole"/>
    <s v="Ongoing"/>
    <n v="132.07"/>
    <s v="Ongoing"/>
    <s v="Surgery"/>
    <x v="8918"/>
    <x v="2"/>
    <d v="2023-12-27T00:00:00"/>
    <s v="g/L"/>
    <s v="Follow-up recommended"/>
    <x v="0"/>
    <s v="Normal"/>
    <s v="Jason Navarro"/>
    <x v="0"/>
    <s v="241.496.9358"/>
    <n v="19"/>
    <s v="Thomas-Ingram"/>
    <s v="Ferguson Inc"/>
    <s v="andrew90@jones.org"/>
    <x v="2"/>
  </r>
  <r>
    <x v="8919"/>
    <x v="8919"/>
    <n v="59752"/>
    <d v="2024-02-21T00:00:00"/>
    <x v="2"/>
    <x v="8"/>
    <x v="3"/>
    <x v="1"/>
    <s v="Follow-up"/>
    <s v="Completed"/>
    <s v="ICD-178"/>
    <s v="Flu Symptoms"/>
    <s v="Antibiotics"/>
    <x v="2"/>
    <d v="1985-04-16T00:00:00"/>
    <n v="40"/>
    <s v="481-563-4788x3260"/>
    <s v="42133 Jackson Harbors_x000a_Michealborough, IL 07416"/>
    <s v="AB-"/>
    <s v="071-475-6233x041"/>
    <s v="Farley Group"/>
    <s v="Illinois"/>
    <s v="Houston"/>
    <s v="USA"/>
    <s v="POL977265"/>
    <s v="Diabetes"/>
    <s v="White"/>
    <s v="Non-Hispanic"/>
    <s v="Widowed"/>
    <s v="Damon"/>
    <s v="Franco"/>
    <s v="+1-377-014-7542x02058"/>
    <s v="Arthritis"/>
    <s v="Penicillin"/>
    <s v="362-580-3030"/>
    <n v="8920"/>
    <s v="Metformin"/>
    <s v="20mg"/>
    <s v="Take after meals"/>
    <n v="480.24"/>
    <s v="Surgery"/>
    <s v="Metformin"/>
    <s v="Ongoing"/>
    <n v="1104.18"/>
    <s v="Failed"/>
    <s v="Dietary Changes"/>
    <x v="8919"/>
    <x v="0"/>
    <d v="2025-02-21T00:00:00"/>
    <s v="g/L"/>
    <s v="Requires further testing"/>
    <x v="2"/>
    <s v="Below Normal"/>
    <s v="Melissa Williams DVM"/>
    <x v="1"/>
    <s v="+1-527-449-6634"/>
    <n v="13"/>
    <s v="Adams-Garner"/>
    <s v="Smith Ltd"/>
    <s v="francisquinn@olson-garcia.com"/>
    <x v="1"/>
  </r>
  <r>
    <x v="8920"/>
    <x v="8920"/>
    <n v="93720"/>
    <d v="2023-05-11T00:00:00"/>
    <x v="0"/>
    <x v="9"/>
    <x v="0"/>
    <x v="0"/>
    <s v="Routine Checkup"/>
    <s v="Completed"/>
    <s v="ICD-147"/>
    <s v="Follow-up"/>
    <s v="None"/>
    <x v="0"/>
    <d v="1992-03-12T00:00:00"/>
    <n v="33"/>
    <s v="+1-103-457-5786x18060"/>
    <s v="724 Gary Mountain_x000a_South Michelle, ID 50245"/>
    <s v="A-"/>
    <s v="001-289-390-2382x0117"/>
    <s v="Maldonado LLC"/>
    <s v="Florida"/>
    <s v="Miami"/>
    <s v="USA"/>
    <s v="POL230728"/>
    <s v="Diabetes"/>
    <s v="Asian"/>
    <s v="Non-Hispanic"/>
    <s v="Widowed"/>
    <s v="Eric"/>
    <s v="Harmon"/>
    <s v="+1-170-225-7161x15778"/>
    <s v="Arthritis"/>
    <s v="Dust"/>
    <s v="+1-264-665-8576x596"/>
    <n v="8921"/>
    <s v="Ibuprofen"/>
    <s v="5mg"/>
    <s v="Take once daily"/>
    <n v="301.25"/>
    <s v="Physical Therapy"/>
    <s v="Physical Therapy"/>
    <s v="Discontinued"/>
    <n v="1679.01"/>
    <s v="Successful"/>
    <s v="Medication"/>
    <x v="8920"/>
    <x v="0"/>
    <d v="2024-10-22T00:00:00"/>
    <s v="mmHg"/>
    <s v="No issues"/>
    <x v="1"/>
    <s v="Below Normal"/>
    <s v="Jose Robinson"/>
    <x v="4"/>
    <s v="096.682.0197x26591"/>
    <n v="38"/>
    <s v="Perry Ltd"/>
    <s v="Long, Dean and Cardenas"/>
    <s v="pcampbell@marsh.info"/>
    <x v="2"/>
  </r>
  <r>
    <x v="8921"/>
    <x v="8921"/>
    <n v="37566"/>
    <d v="2023-09-26T00:00:00"/>
    <x v="0"/>
    <x v="3"/>
    <x v="1"/>
    <x v="0"/>
    <s v="Specialist Consultation"/>
    <s v="Cancelled"/>
    <s v="ICD-442"/>
    <s v="Flu Symptoms"/>
    <s v="None"/>
    <x v="2"/>
    <d v="1970-05-18T00:00:00"/>
    <n v="55"/>
    <s v="132-187-8119"/>
    <s v="Unit 1057 Box 8904_x000a_DPO AE 21717"/>
    <s v="A+"/>
    <s v="307.255.4211x4429"/>
    <s v="Kelley, West and Spencer"/>
    <s v="Texas"/>
    <s v="New York City"/>
    <s v="USA"/>
    <s v="POL851877"/>
    <s v="None"/>
    <s v="Asian"/>
    <s v="Hispanic"/>
    <s v="Widowed"/>
    <s v="Madison"/>
    <s v="Wood"/>
    <s v="7197911768"/>
    <s v="Arthritis"/>
    <s v="Dust"/>
    <s v="(293)424-8003x982"/>
    <n v="8922"/>
    <s v="Lisinopril"/>
    <s v="5mg"/>
    <s v="Take once daily"/>
    <n v="179.05"/>
    <s v="Physical Therapy"/>
    <s v="Physical Therapy"/>
    <s v="Discontinued"/>
    <n v="2035.11"/>
    <s v="Successful"/>
    <s v="Physical Therapy"/>
    <x v="8921"/>
    <x v="2"/>
    <d v="2024-11-25T00:00:00"/>
    <s v="mg/dL"/>
    <s v="Follow-up recommended"/>
    <x v="1"/>
    <s v="Below Normal"/>
    <s v="Calvin Cooper"/>
    <x v="3"/>
    <s v="145.593.4408x75655"/>
    <n v="11"/>
    <s v="Gilbert LLC"/>
    <s v="Manning-White"/>
    <s v="ujones@yahoo.com"/>
    <x v="1"/>
  </r>
  <r>
    <x v="8922"/>
    <x v="8922"/>
    <n v="87187"/>
    <d v="2024-10-05T00:00:00"/>
    <x v="2"/>
    <x v="4"/>
    <x v="2"/>
    <x v="1"/>
    <s v="Specialist Consultation"/>
    <s v="Scheduled"/>
    <s v="ICD-519"/>
    <s v="Flu Symptoms"/>
    <s v="Insulin"/>
    <x v="1"/>
    <d v="1993-01-01T00:00:00"/>
    <n v="32"/>
    <s v="563.446.1766x8033"/>
    <s v="013 Williams Summit_x000a_Rhondaberg, VA 56954"/>
    <s v="O+"/>
    <s v="001-676-587-1457"/>
    <s v="Johnson and Sons"/>
    <s v="New York"/>
    <s v="Miami"/>
    <s v="USA"/>
    <s v="POL672920"/>
    <s v="None"/>
    <s v="Black"/>
    <s v="Hispanic"/>
    <s v="Married"/>
    <s v="Michael"/>
    <s v="Perry"/>
    <s v="149-270-7234x91728"/>
    <s v="Diabetes"/>
    <s v="Penicillin"/>
    <s v="001-826-635-7250x5359"/>
    <n v="8923"/>
    <s v="Omeprazole"/>
    <s v="50mg"/>
    <s v="Take once daily"/>
    <n v="947.16"/>
    <s v="Physical Therapy"/>
    <s v="Ibuprofen"/>
    <s v="Discontinued"/>
    <n v="3912.19"/>
    <s v="Ongoing"/>
    <s v="Dietary Changes"/>
    <x v="8922"/>
    <x v="3"/>
    <d v="2024-09-07T00:00:00"/>
    <s v="bpm"/>
    <s v="No issues"/>
    <x v="0"/>
    <s v="Normal"/>
    <s v="Alexis Underwood"/>
    <x v="3"/>
    <s v="360-194-2162x1616"/>
    <n v="30"/>
    <s v="Vazquez, Lopez and Clark"/>
    <s v="Ford, Griffin and Myers"/>
    <s v="kimberlymcdonald@allen-gonzales.com"/>
    <x v="2"/>
  </r>
  <r>
    <x v="8923"/>
    <x v="8923"/>
    <n v="84787"/>
    <d v="2024-09-04T00:00:00"/>
    <x v="2"/>
    <x v="3"/>
    <x v="1"/>
    <x v="0"/>
    <s v="Routine Checkup"/>
    <s v="Cancelled"/>
    <s v="ICD-855"/>
    <s v="Chronic Pain"/>
    <s v="Ibuprofen"/>
    <x v="1"/>
    <d v="1962-03-08T00:00:00"/>
    <n v="63"/>
    <s v="936.572.7482"/>
    <s v="09415 Lynch Shore_x000a_Jacquelinefort, ME 28863"/>
    <s v="AB-"/>
    <s v="251.623.0411x69555"/>
    <s v="Garcia-Davis"/>
    <s v="New York"/>
    <s v="Los Angeles"/>
    <s v="USA"/>
    <s v="POL499378"/>
    <s v="Diabetes"/>
    <s v="White"/>
    <s v="Hispanic"/>
    <s v="Single"/>
    <s v="Katie"/>
    <s v="Byrd"/>
    <s v="(389)414-3035x4468"/>
    <s v="Arthritis"/>
    <s v="Penicillin"/>
    <s v="(394)599-6943"/>
    <n v="8924"/>
    <s v="Omeprazole"/>
    <s v="10mg"/>
    <s v="Take after meals"/>
    <n v="686.54"/>
    <s v="Medication"/>
    <s v="Physical Therapy"/>
    <s v="Completed"/>
    <n v="4427.1099999999997"/>
    <s v="Successful"/>
    <s v="Physical Therapy"/>
    <x v="8923"/>
    <x v="3"/>
    <d v="2024-01-01T00:00:00"/>
    <s v="g/L"/>
    <s v="Requires further testing"/>
    <x v="1"/>
    <s v="Below Normal"/>
    <s v="Taylor Black"/>
    <x v="1"/>
    <s v="062-960-8724x95640"/>
    <n v="38"/>
    <s v="Petersen, Guzman and Williams"/>
    <s v="Jones-Wilson"/>
    <s v="angelicawilson@hotmail.com"/>
    <x v="0"/>
  </r>
  <r>
    <x v="8924"/>
    <x v="8924"/>
    <n v="46635"/>
    <d v="2024-07-08T00:00:00"/>
    <x v="2"/>
    <x v="11"/>
    <x v="4"/>
    <x v="0"/>
    <s v="Emergency"/>
    <s v="Cancelled"/>
    <s v="ICD-222"/>
    <s v="Chronic Pain"/>
    <s v="Ibuprofen"/>
    <x v="0"/>
    <d v="1997-08-24T00:00:00"/>
    <n v="28"/>
    <s v="001-688-455-7613x33765"/>
    <s v="617 Mcdowell Circles_x000a_New Kayla, DE 66697"/>
    <s v="O-"/>
    <s v="+1-948-021-2438"/>
    <s v="Benson-Bailey"/>
    <s v="Texas"/>
    <s v="Los Angeles"/>
    <s v="USA"/>
    <s v="POL330823"/>
    <s v="None"/>
    <s v="White"/>
    <s v="Hispanic"/>
    <s v="Married"/>
    <s v="Cody"/>
    <s v="Powers"/>
    <s v="001-034-044-7260x243"/>
    <s v="None"/>
    <s v="Shellfish"/>
    <s v="001-745-330-4776"/>
    <n v="8925"/>
    <s v="Metformin"/>
    <s v="5mg"/>
    <s v="Take once daily"/>
    <n v="985.02"/>
    <s v="Surgery"/>
    <s v="Antibiotic"/>
    <s v="Discontinued"/>
    <n v="4383.4799999999996"/>
    <s v="Ongoing"/>
    <s v="Counseling"/>
    <x v="8924"/>
    <x v="4"/>
    <d v="2025-03-10T00:00:00"/>
    <s v="g/L"/>
    <s v="Follow-up recommended"/>
    <x v="0"/>
    <s v="Below Normal"/>
    <s v="Jamie Johnson"/>
    <x v="2"/>
    <s v="+1-629-107-7928x86404"/>
    <n v="33"/>
    <s v="Beasley Group"/>
    <s v="Lopez, Quinn and Edwards"/>
    <s v="coxdawn@hotmail.com"/>
    <x v="2"/>
  </r>
  <r>
    <x v="8925"/>
    <x v="8925"/>
    <n v="91909"/>
    <d v="2023-12-15T00:00:00"/>
    <x v="0"/>
    <x v="5"/>
    <x v="3"/>
    <x v="0"/>
    <s v="Specialist Consultation"/>
    <s v="Cancelled"/>
    <s v="ICD-730"/>
    <s v="Follow-up"/>
    <s v="Insulin"/>
    <x v="2"/>
    <d v="1985-03-19T00:00:00"/>
    <n v="40"/>
    <s v="001-918-209-3204x771"/>
    <s v="73990 Matthew Crossroad Suite 837_x000a_Port Michael, LA 44431"/>
    <s v="A-"/>
    <s v="(765)151-2813"/>
    <s v="Becker-Merritt"/>
    <s v="Texas"/>
    <s v="New York City"/>
    <s v="USA"/>
    <s v="POL453548"/>
    <s v="None"/>
    <s v="White"/>
    <s v="Hispanic"/>
    <s v="Single"/>
    <s v="Joshua"/>
    <s v="Wright"/>
    <s v="272-496-7538x099"/>
    <s v="None"/>
    <s v="Peanuts"/>
    <s v="001-326-766-5449x329"/>
    <n v="8926"/>
    <s v="Amoxicillin"/>
    <s v="50mg"/>
    <s v="Take after meals"/>
    <n v="747.74"/>
    <s v="Vaccination"/>
    <s v="Ibuprofen"/>
    <s v="Discontinued"/>
    <n v="1273.24"/>
    <s v="Successful"/>
    <s v="Medication"/>
    <x v="8925"/>
    <x v="0"/>
    <d v="2023-03-29T00:00:00"/>
    <s v="mmHg"/>
    <s v="No issues"/>
    <x v="2"/>
    <s v="Normal"/>
    <s v="Jamie Ramirez"/>
    <x v="4"/>
    <s v="(625)697-9186"/>
    <n v="36"/>
    <s v="Lawson PLC"/>
    <s v="Turner, Rodriguez and Miller"/>
    <s v="vincent52@frank-wolf.info"/>
    <x v="1"/>
  </r>
  <r>
    <x v="8926"/>
    <x v="8926"/>
    <n v="10317"/>
    <d v="2024-06-22T00:00:00"/>
    <x v="2"/>
    <x v="7"/>
    <x v="0"/>
    <x v="0"/>
    <s v="Routine Checkup"/>
    <s v="Scheduled"/>
    <s v="ICD-372"/>
    <s v="Routine Checkup"/>
    <s v="None"/>
    <x v="0"/>
    <d v="2007-01-09T00:00:00"/>
    <n v="18"/>
    <s v="+1-927-115-2066x79423"/>
    <s v="PSC 9145, Box 4233_x000a_APO AE 61291"/>
    <s v="O+"/>
    <s v="(354)713-3808"/>
    <s v="Rodriguez PLC"/>
    <s v="Florida"/>
    <s v="Miami"/>
    <s v="USA"/>
    <s v="POL855924"/>
    <s v="None"/>
    <s v="Asian"/>
    <s v="Hispanic"/>
    <s v="Single"/>
    <s v="Cory"/>
    <s v="Brown"/>
    <s v="(235)368-5780"/>
    <s v="Arthritis"/>
    <s v="Shellfish"/>
    <s v="548-805-6954x60349"/>
    <n v="8927"/>
    <s v="Amoxicillin"/>
    <s v="5mg"/>
    <s v="Take once daily"/>
    <n v="469.17"/>
    <s v="Physical Therapy"/>
    <s v="Metformin"/>
    <s v="Ongoing"/>
    <n v="1830.75"/>
    <s v="Failed"/>
    <s v="Medication"/>
    <x v="8926"/>
    <x v="0"/>
    <d v="2023-11-26T00:00:00"/>
    <s v="mg/dL"/>
    <s v="Requires further testing"/>
    <x v="2"/>
    <s v="Normal"/>
    <s v="Mary Phillips"/>
    <x v="2"/>
    <s v="+1-545-576-5752x81332"/>
    <n v="1"/>
    <s v="Harris-Perry"/>
    <s v="Stone, Petersen and Wilson"/>
    <s v="rubiobrenda@gmail.com"/>
    <x v="2"/>
  </r>
  <r>
    <x v="8927"/>
    <x v="8927"/>
    <n v="51807"/>
    <d v="2023-10-13T00:00:00"/>
    <x v="0"/>
    <x v="4"/>
    <x v="1"/>
    <x v="1"/>
    <s v="Specialist Consultation"/>
    <s v="Cancelled"/>
    <s v="ICD-512"/>
    <s v="Emergency"/>
    <s v="Painkillers"/>
    <x v="1"/>
    <d v="1958-01-07T00:00:00"/>
    <n v="67"/>
    <s v="443-462-7002x729"/>
    <s v="90089 Brittany Center_x000a_Maryshire, OH 49799"/>
    <s v="O+"/>
    <s v="775.555.7235x77650"/>
    <s v="Oliver Inc"/>
    <s v="California"/>
    <s v="Miami"/>
    <s v="USA"/>
    <s v="POL351702"/>
    <s v="None"/>
    <s v="White"/>
    <s v="Non-Hispanic"/>
    <s v="Married"/>
    <s v="Jill"/>
    <s v="Koch"/>
    <s v="+1-244-972-8196x13550"/>
    <s v="Diabetes"/>
    <s v="Shellfish"/>
    <s v="+1-970-710-8114x297"/>
    <n v="8928"/>
    <s v="Lisinopril"/>
    <s v="5mg"/>
    <s v="Take before bedtime"/>
    <n v="411.8"/>
    <s v="Physical Therapy"/>
    <s v="Ibuprofen"/>
    <s v="Ongoing"/>
    <n v="2635.65"/>
    <s v="Ongoing"/>
    <s v="Surgery"/>
    <x v="8927"/>
    <x v="2"/>
    <d v="2023-05-24T00:00:00"/>
    <s v="mmHg"/>
    <s v="Follow-up recommended"/>
    <x v="2"/>
    <s v="Below Normal"/>
    <s v="Teresa Rogers"/>
    <x v="0"/>
    <s v="388-958-0842"/>
    <n v="29"/>
    <s v="Bradford Inc"/>
    <s v="Moyer Group"/>
    <s v="christopher79@hotmail.com"/>
    <x v="0"/>
  </r>
  <r>
    <x v="8928"/>
    <x v="8928"/>
    <n v="43979"/>
    <d v="2024-01-15T00:00:00"/>
    <x v="2"/>
    <x v="1"/>
    <x v="0"/>
    <x v="0"/>
    <s v="Emergency"/>
    <s v="Scheduled"/>
    <s v="ICD-472"/>
    <s v="Flu Symptoms"/>
    <s v="Ibuprofen"/>
    <x v="1"/>
    <d v="1989-06-07T00:00:00"/>
    <n v="36"/>
    <s v="001-492-346-7164x020"/>
    <s v="39385 Thomas Terrace Apt. 774_x000a_North Emilyland, DE 97190"/>
    <s v="B-"/>
    <s v="001-545-767-6005x160"/>
    <s v="Bailey-King"/>
    <s v="Texas"/>
    <s v="Los Angeles"/>
    <s v="USA"/>
    <s v="POL104534"/>
    <s v="None"/>
    <s v="Hispanic"/>
    <s v="Non-Hispanic"/>
    <s v="Widowed"/>
    <s v="Lisa"/>
    <s v="Steele"/>
    <s v="001-404-380-4507x7791"/>
    <s v="Asthma"/>
    <s v="Penicillin"/>
    <s v="169.111.8699x721"/>
    <n v="8929"/>
    <s v="Omeprazole"/>
    <s v="20mg"/>
    <s v="Take after meals"/>
    <n v="288.72000000000003"/>
    <s v="Surgery"/>
    <s v="Omeprazole"/>
    <s v="Discontinued"/>
    <n v="2568.4299999999998"/>
    <s v="Successful"/>
    <s v="Counseling"/>
    <x v="8928"/>
    <x v="1"/>
    <d v="2024-04-05T00:00:00"/>
    <s v="g/L"/>
    <s v="No issues"/>
    <x v="2"/>
    <s v="Above Normal"/>
    <s v="Jennifer Stewart"/>
    <x v="0"/>
    <s v="+1-165-055-9758x74635"/>
    <n v="12"/>
    <s v="Sanchez and Sons"/>
    <s v="Morton, Ball and Walls"/>
    <s v="kfrench@hotmail.com"/>
    <x v="2"/>
  </r>
  <r>
    <x v="8929"/>
    <x v="8929"/>
    <n v="6817"/>
    <d v="2024-10-04T00:00:00"/>
    <x v="2"/>
    <x v="4"/>
    <x v="4"/>
    <x v="1"/>
    <s v="Emergency"/>
    <s v="Completed"/>
    <s v="ICD-698"/>
    <s v="Emergency"/>
    <s v="Insulin"/>
    <x v="2"/>
    <d v="2007-04-10T00:00:00"/>
    <n v="18"/>
    <s v="(271)121-8552x714"/>
    <s v="578 Ryan Crescent_x000a_Jacobport, HI 57727"/>
    <s v="AB-"/>
    <s v="441.021.1884x5609"/>
    <s v="Torres, Mosley and Campbell"/>
    <s v="Texas"/>
    <s v="Miami"/>
    <s v="USA"/>
    <s v="POL961926"/>
    <s v="Diabetes"/>
    <s v="Asian"/>
    <s v="Hispanic"/>
    <s v="Widowed"/>
    <s v="Ronald"/>
    <s v="Fowler"/>
    <s v="001-030-797-0351x386"/>
    <s v="Asthma"/>
    <s v="None"/>
    <s v="001-084-415-4800x0896"/>
    <n v="8930"/>
    <s v="Metformin"/>
    <s v="20mg"/>
    <s v="Take before bedtime"/>
    <n v="992.46"/>
    <s v="Surgery"/>
    <s v="Ibuprofen"/>
    <s v="Discontinued"/>
    <n v="1616.28"/>
    <s v="Ongoing"/>
    <s v="Physical Therapy"/>
    <x v="8929"/>
    <x v="0"/>
    <d v="2024-12-26T00:00:00"/>
    <s v="bpm"/>
    <s v="No issues"/>
    <x v="2"/>
    <s v="Below Normal"/>
    <s v="Roger Hall"/>
    <x v="1"/>
    <s v="001-265-976-2169x22035"/>
    <n v="29"/>
    <s v="Gardner Group"/>
    <s v="White-White"/>
    <s v="fobrien@russell.org"/>
    <x v="2"/>
  </r>
  <r>
    <x v="8930"/>
    <x v="8930"/>
    <n v="5213"/>
    <d v="2023-10-02T00:00:00"/>
    <x v="0"/>
    <x v="4"/>
    <x v="0"/>
    <x v="0"/>
    <s v="Follow-up"/>
    <s v="Scheduled"/>
    <s v="ICD-153"/>
    <s v="Emergency"/>
    <s v="Insulin"/>
    <x v="1"/>
    <d v="1953-04-27T00:00:00"/>
    <n v="72"/>
    <s v="411.268.3535x6710"/>
    <s v="30340 Meyer Ramp Apt. 010_x000a_Andersonberg, MI 09445"/>
    <s v="B+"/>
    <s v="6372569437"/>
    <s v="Martin-Stone"/>
    <s v="Florida"/>
    <s v="Houston"/>
    <s v="USA"/>
    <s v="POL565623"/>
    <s v="None"/>
    <s v="Hispanic"/>
    <s v="Non-Hispanic"/>
    <s v="Married"/>
    <s v="Lauren"/>
    <s v="Edwards"/>
    <s v="+1-392-622-4624x34529"/>
    <s v="Arthritis"/>
    <s v="Shellfish"/>
    <s v="772-476-8851x8657"/>
    <n v="8931"/>
    <s v="Omeprazole"/>
    <s v="5mg"/>
    <s v="Take once daily"/>
    <n v="53.9"/>
    <s v="Physical Therapy"/>
    <s v="Ibuprofen"/>
    <s v="Ongoing"/>
    <n v="4538.1899999999996"/>
    <s v="Failed"/>
    <s v="Counseling"/>
    <x v="8930"/>
    <x v="2"/>
    <d v="2024-02-26T00:00:00"/>
    <s v="bpm"/>
    <s v="Follow-up recommended"/>
    <x v="1"/>
    <s v="Above Normal"/>
    <s v="James Garner"/>
    <x v="4"/>
    <s v="465-055-1905x8641"/>
    <n v="23"/>
    <s v="Johnson-Anderson"/>
    <s v="Best Inc"/>
    <s v="billyking@sandoval-reeves.org"/>
    <x v="0"/>
  </r>
  <r>
    <x v="8931"/>
    <x v="8931"/>
    <n v="975"/>
    <d v="2024-04-28T00:00:00"/>
    <x v="2"/>
    <x v="10"/>
    <x v="2"/>
    <x v="1"/>
    <s v="Specialist Consultation"/>
    <s v="Completed"/>
    <s v="ICD-866"/>
    <s v="Chronic Pain"/>
    <s v="Painkillers"/>
    <x v="1"/>
    <d v="1999-03-17T00:00:00"/>
    <n v="26"/>
    <s v="(632)353-7058"/>
    <s v="8262 Oneill Cape Suite 941_x000a_Lloydfort, UT 37751"/>
    <s v="O-"/>
    <s v="+1-481-922-2543x43932"/>
    <s v="Perez, Martinez and Lewis"/>
    <s v="Texas"/>
    <s v="Miami"/>
    <s v="USA"/>
    <s v="POL687991"/>
    <s v="None"/>
    <s v="Hispanic"/>
    <s v="Hispanic"/>
    <s v="Married"/>
    <s v="Aaron"/>
    <s v="Short"/>
    <s v="+1-606-907-6975x77935"/>
    <s v="Asthma"/>
    <s v="Shellfish"/>
    <s v="001-238-721-8771x312"/>
    <n v="8932"/>
    <s v="Omeprazole"/>
    <s v="50mg"/>
    <s v="Take once daily"/>
    <n v="808.98"/>
    <s v="Medication"/>
    <s v="Physical Therapy"/>
    <s v="Ongoing"/>
    <n v="4435.87"/>
    <s v="Successful"/>
    <s v="Surgery"/>
    <x v="8931"/>
    <x v="1"/>
    <d v="2023-09-22T00:00:00"/>
    <s v="mmHg"/>
    <s v="Requires further testing"/>
    <x v="2"/>
    <s v="Above Normal"/>
    <s v="Brittany Kemp"/>
    <x v="3"/>
    <s v="878.505.5297x366"/>
    <n v="22"/>
    <s v="Harmon Group"/>
    <s v="Wilcox LLC"/>
    <s v="maryjohnson@hotmail.com"/>
    <x v="2"/>
  </r>
  <r>
    <x v="8932"/>
    <x v="8932"/>
    <n v="68425"/>
    <d v="2024-12-06T00:00:00"/>
    <x v="2"/>
    <x v="5"/>
    <x v="2"/>
    <x v="0"/>
    <s v="Emergency"/>
    <s v="Cancelled"/>
    <s v="ICD-853"/>
    <s v="Emergency"/>
    <s v="None"/>
    <x v="2"/>
    <d v="1974-03-17T00:00:00"/>
    <n v="51"/>
    <s v="(732)289-2306"/>
    <s v="885 Hansen Glen_x000a_Alvarezberg, AR 39488"/>
    <s v="A-"/>
    <s v="(030)285-7931"/>
    <s v="Fitzpatrick, Brown and Hernandez"/>
    <s v="New York"/>
    <s v="Los Angeles"/>
    <s v="USA"/>
    <s v="POL514863"/>
    <s v="Diabetes"/>
    <s v="Black"/>
    <s v="Hispanic"/>
    <s v="Married"/>
    <s v="Benjamin"/>
    <s v="Underwood"/>
    <s v="362-093-6288x5442"/>
    <s v="Arthritis"/>
    <s v="Dust"/>
    <s v="290.481.3381x1592"/>
    <n v="8933"/>
    <s v="Lisinopril"/>
    <s v="10mg"/>
    <s v="Take once daily"/>
    <n v="226.6"/>
    <s v="Surgery"/>
    <s v="Metformin"/>
    <s v="Ongoing"/>
    <n v="2517.54"/>
    <s v="Failed"/>
    <s v="Dietary Changes"/>
    <x v="8932"/>
    <x v="4"/>
    <d v="2024-08-04T00:00:00"/>
    <s v="bpm"/>
    <s v="Follow-up recommended"/>
    <x v="1"/>
    <s v="Below Normal"/>
    <s v="Dr. Ashley Garcia"/>
    <x v="2"/>
    <s v="+1-555-791-3312x926"/>
    <n v="25"/>
    <s v="Martinez, George and Wade"/>
    <s v="Farley-Fletcher"/>
    <s v="vanessa28@hotmail.com"/>
    <x v="1"/>
  </r>
  <r>
    <x v="8933"/>
    <x v="8933"/>
    <n v="11504"/>
    <d v="2024-09-01T00:00:00"/>
    <x v="2"/>
    <x v="3"/>
    <x v="4"/>
    <x v="0"/>
    <s v="Routine Checkup"/>
    <s v="Cancelled"/>
    <s v="ICD-821"/>
    <s v="Flu Symptoms"/>
    <s v="None"/>
    <x v="1"/>
    <d v="1957-09-05T00:00:00"/>
    <n v="68"/>
    <s v="0183585059"/>
    <s v="439 Berry Rapids Suite 082_x000a_Port Christopherstad, IA 17212"/>
    <s v="O+"/>
    <s v="(602)604-8488x33145"/>
    <s v="Olson, Hughes and Morrison"/>
    <s v="Texas"/>
    <s v="New York City"/>
    <s v="USA"/>
    <s v="POL234731"/>
    <s v="None"/>
    <s v="White"/>
    <s v="Hispanic"/>
    <s v="Married"/>
    <s v="Michael"/>
    <s v="Murphy"/>
    <s v="604-605-6281x582"/>
    <s v="Diabetes"/>
    <s v="Dust"/>
    <s v="035-469-3913x68478"/>
    <n v="8934"/>
    <s v="Lisinopril"/>
    <s v="10mg"/>
    <s v="Take once daily"/>
    <n v="994.17"/>
    <s v="Physical Therapy"/>
    <s v="Antibiotic"/>
    <s v="Ongoing"/>
    <n v="775.04"/>
    <s v="Successful"/>
    <s v="Medication"/>
    <x v="8933"/>
    <x v="0"/>
    <d v="2024-03-03T00:00:00"/>
    <s v="bpm"/>
    <s v="Follow-up recommended"/>
    <x v="1"/>
    <s v="Above Normal"/>
    <s v="David Peck"/>
    <x v="4"/>
    <s v="001-291-849-5930"/>
    <n v="20"/>
    <s v="Gross, Myers and Wagner"/>
    <s v="Kidd-Johnson"/>
    <s v="tbarnett@gmail.com"/>
    <x v="0"/>
  </r>
  <r>
    <x v="8934"/>
    <x v="8934"/>
    <n v="35539"/>
    <d v="2023-05-25T00:00:00"/>
    <x v="0"/>
    <x v="9"/>
    <x v="3"/>
    <x v="1"/>
    <s v="Emergency"/>
    <s v="Scheduled"/>
    <s v="ICD-302"/>
    <s v="Follow-up"/>
    <s v="Painkillers"/>
    <x v="0"/>
    <d v="1957-05-13T00:00:00"/>
    <n v="68"/>
    <s v="069.973.2497"/>
    <s v="64528 Brittany Mall_x000a_Starkport, TN 10678"/>
    <s v="AB-"/>
    <s v="650.746.1600x119"/>
    <s v="Conley-Gonzales"/>
    <s v="Florida"/>
    <s v="New York City"/>
    <s v="USA"/>
    <s v="POL103417"/>
    <s v="None"/>
    <s v="White"/>
    <s v="Non-Hispanic"/>
    <s v="Divorced"/>
    <s v="Joshua"/>
    <s v="Dunn"/>
    <s v="140-156-1674"/>
    <s v="None"/>
    <s v="Dust"/>
    <s v="+1-260-674-0822x3438"/>
    <n v="8935"/>
    <s v="Amoxicillin"/>
    <s v="5mg"/>
    <s v="Take once daily"/>
    <n v="466.87"/>
    <s v="Medication"/>
    <s v="Metformin"/>
    <s v="Discontinued"/>
    <n v="1300.33"/>
    <s v="Successful"/>
    <s v="Counseling"/>
    <x v="8934"/>
    <x v="3"/>
    <d v="2023-10-17T00:00:00"/>
    <s v="g/L"/>
    <s v="No issues"/>
    <x v="0"/>
    <s v="Above Normal"/>
    <s v="Angela Castaneda"/>
    <x v="4"/>
    <s v="910.026.1498x3376"/>
    <n v="25"/>
    <s v="Sexton, Johnson and Diaz"/>
    <s v="Thornton PLC"/>
    <s v="hbishop@silva.com"/>
    <x v="0"/>
  </r>
  <r>
    <x v="8935"/>
    <x v="8935"/>
    <n v="46667"/>
    <d v="2024-08-24T00:00:00"/>
    <x v="2"/>
    <x v="0"/>
    <x v="0"/>
    <x v="1"/>
    <s v="Routine Checkup"/>
    <s v="Scheduled"/>
    <s v="ICD-171"/>
    <s v="Flu Symptoms"/>
    <s v="Ibuprofen"/>
    <x v="0"/>
    <d v="1953-07-25T00:00:00"/>
    <n v="72"/>
    <s v="001-754-454-8102x9340"/>
    <s v="1938 John Point Apt. 994_x000a_New Mariaview, OK 15789"/>
    <s v="AB+"/>
    <s v="733-170-9012x679"/>
    <s v="Weaver-Gibson"/>
    <s v="California"/>
    <s v="New York City"/>
    <s v="USA"/>
    <s v="POL771588"/>
    <s v="None"/>
    <s v="Black"/>
    <s v="Hispanic"/>
    <s v="Married"/>
    <s v="Richard"/>
    <s v="Harvey"/>
    <s v="(260)280-6462"/>
    <s v="Hypertension"/>
    <s v="Penicillin"/>
    <s v="987.198.6783"/>
    <n v="8936"/>
    <s v="Ibuprofen"/>
    <s v="20mg"/>
    <s v="Take after meals"/>
    <n v="136.82"/>
    <s v="Physical Therapy"/>
    <s v="Physical Therapy"/>
    <s v="Ongoing"/>
    <n v="1347.59"/>
    <s v="Failed"/>
    <s v="Medication"/>
    <x v="8935"/>
    <x v="0"/>
    <d v="2024-02-11T00:00:00"/>
    <s v="g/L"/>
    <s v="No issues"/>
    <x v="0"/>
    <s v="Below Normal"/>
    <s v="Crystal Chapman"/>
    <x v="2"/>
    <s v="(225)626-7961x12309"/>
    <n v="24"/>
    <s v="Garcia, Garcia and Lucas"/>
    <s v="Carroll, Crawford and Crawford"/>
    <s v="jameshampton@white.com"/>
    <x v="0"/>
  </r>
  <r>
    <x v="8936"/>
    <x v="8936"/>
    <n v="30406"/>
    <d v="2024-06-18T00:00:00"/>
    <x v="2"/>
    <x v="7"/>
    <x v="2"/>
    <x v="0"/>
    <s v="Emergency"/>
    <s v="Cancelled"/>
    <s v="ICD-390"/>
    <s v="Flu Symptoms"/>
    <s v="Ibuprofen"/>
    <x v="1"/>
    <d v="1962-11-25T00:00:00"/>
    <n v="63"/>
    <s v="+1-794-365-3761x56344"/>
    <s v="45673 Graham Village_x000a_Duffybury, ID 10483"/>
    <s v="O+"/>
    <s v="119.855.3463x532"/>
    <s v="Velasquez, Green and Smith"/>
    <s v="New York"/>
    <s v="Houston"/>
    <s v="USA"/>
    <s v="POL992869"/>
    <s v="None"/>
    <s v="Hispanic"/>
    <s v="Non-Hispanic"/>
    <s v="Widowed"/>
    <s v="Dawn"/>
    <s v="Johnson"/>
    <s v="(210)416-5272"/>
    <s v="Arthritis"/>
    <s v="Shellfish"/>
    <s v="478-642-0311x5054"/>
    <n v="8937"/>
    <s v="Omeprazole"/>
    <s v="10mg"/>
    <s v="Take before bedtime"/>
    <n v="414.94"/>
    <s v="Surgery"/>
    <s v="Physical Therapy"/>
    <s v="Discontinued"/>
    <n v="3044.23"/>
    <s v="Ongoing"/>
    <s v="Counseling"/>
    <x v="8936"/>
    <x v="0"/>
    <d v="2023-07-28T00:00:00"/>
    <s v="g/L"/>
    <s v="No issues"/>
    <x v="1"/>
    <s v="Normal"/>
    <s v="Micheal Coleman"/>
    <x v="2"/>
    <s v="320-109-2790"/>
    <n v="23"/>
    <s v="Jones-Mann"/>
    <s v="Cox LLC"/>
    <s v="pamelaabbott@marsh.net"/>
    <x v="0"/>
  </r>
  <r>
    <x v="8937"/>
    <x v="8937"/>
    <n v="16091"/>
    <d v="2023-11-14T00:00:00"/>
    <x v="0"/>
    <x v="2"/>
    <x v="3"/>
    <x v="0"/>
    <s v="Emergency"/>
    <s v="Scheduled"/>
    <s v="ICD-700"/>
    <s v="Emergency"/>
    <s v="Painkillers"/>
    <x v="0"/>
    <d v="1983-04-16T00:00:00"/>
    <n v="42"/>
    <s v="(150)549-2817"/>
    <s v="138 Fitzgerald Camp_x000a_Leahborough, WI 76152"/>
    <s v="O+"/>
    <s v="606-503-7457"/>
    <s v="Burns-Brown"/>
    <s v="Florida"/>
    <s v="New York City"/>
    <s v="USA"/>
    <s v="POL911207"/>
    <s v="None"/>
    <s v="White"/>
    <s v="Hispanic"/>
    <s v="Single"/>
    <s v="Debbie"/>
    <s v="Rogers"/>
    <s v="+1-701-526-0067x49445"/>
    <s v="Hypertension"/>
    <s v="Penicillin"/>
    <s v="+1-483-937-4168x70970"/>
    <n v="8938"/>
    <s v="Omeprazole"/>
    <s v="5mg"/>
    <s v="Take before bedtime"/>
    <n v="875.81"/>
    <s v="Physical Therapy"/>
    <s v="Physical Therapy"/>
    <s v="Completed"/>
    <n v="2713.75"/>
    <s v="Ongoing"/>
    <s v="Physical Therapy"/>
    <x v="8937"/>
    <x v="4"/>
    <d v="2024-04-01T00:00:00"/>
    <s v="g/L"/>
    <s v="No issues"/>
    <x v="1"/>
    <s v="Below Normal"/>
    <s v="Christopher Tapia"/>
    <x v="4"/>
    <s v="001-823-553-9247"/>
    <n v="14"/>
    <s v="Potter-Spence"/>
    <s v="Nguyen-Le"/>
    <s v="jacobelliott@hotmail.com"/>
    <x v="1"/>
  </r>
  <r>
    <x v="8938"/>
    <x v="8938"/>
    <n v="45767"/>
    <d v="2024-08-24T00:00:00"/>
    <x v="2"/>
    <x v="0"/>
    <x v="3"/>
    <x v="1"/>
    <s v="Follow-up"/>
    <s v="Completed"/>
    <s v="ICD-415"/>
    <s v="Follow-up"/>
    <s v="Insulin"/>
    <x v="1"/>
    <d v="1986-12-31T00:00:00"/>
    <n v="39"/>
    <s v="204.828.1901x07545"/>
    <s v="328 Anthony Crescent_x000a_Kennethland, MS 66825"/>
    <s v="AB+"/>
    <s v="480-510-1257x15333"/>
    <s v="Fuller, Waters and Lopez"/>
    <s v="Illinois"/>
    <s v="Miami"/>
    <s v="USA"/>
    <s v="POL177219"/>
    <s v="None"/>
    <s v="Hispanic"/>
    <s v="Non-Hispanic"/>
    <s v="Divorced"/>
    <s v="Taylor"/>
    <s v="Lewis"/>
    <s v="(690)320-9798x62987"/>
    <s v="Arthritis"/>
    <s v="Dust"/>
    <s v="001-554-683-0881x30521"/>
    <n v="8939"/>
    <s v="Ibuprofen"/>
    <s v="20mg"/>
    <s v="Take after meals"/>
    <n v="252.2"/>
    <s v="Surgery"/>
    <s v="Omeprazole"/>
    <s v="Ongoing"/>
    <n v="4828.83"/>
    <s v="Ongoing"/>
    <s v="Medication"/>
    <x v="8938"/>
    <x v="1"/>
    <d v="2024-06-01T00:00:00"/>
    <s v="bpm"/>
    <s v="Follow-up recommended"/>
    <x v="0"/>
    <s v="Above Normal"/>
    <s v="William Woods"/>
    <x v="4"/>
    <s v="+1-737-699-8533x974"/>
    <n v="24"/>
    <s v="Mann Ltd"/>
    <s v="Moore-Villa"/>
    <s v="bensonaustin@rodgers.com"/>
    <x v="2"/>
  </r>
  <r>
    <x v="8939"/>
    <x v="8939"/>
    <n v="76025"/>
    <d v="2024-03-02T00:00:00"/>
    <x v="2"/>
    <x v="6"/>
    <x v="0"/>
    <x v="1"/>
    <s v="Routine Checkup"/>
    <s v="Completed"/>
    <s v="ICD-151"/>
    <s v="Routine Checkup"/>
    <s v="Insulin"/>
    <x v="1"/>
    <d v="1943-05-04T00:00:00"/>
    <n v="82"/>
    <s v="001-252-786-4034x60347"/>
    <s v="073 Pugh Mount Suite 087_x000a_New Linda, DE 58824"/>
    <s v="B+"/>
    <s v="4816068856"/>
    <s v="Garcia, Jordan and Calderon"/>
    <s v="Texas"/>
    <s v="Los Angeles"/>
    <s v="USA"/>
    <s v="POL693131"/>
    <s v="None"/>
    <s v="White"/>
    <s v="Hispanic"/>
    <s v="Widowed"/>
    <s v="Derek"/>
    <s v="Simmons"/>
    <s v="(373)819-7880"/>
    <s v="None"/>
    <s v="Dust"/>
    <s v="722.812.1541"/>
    <n v="8940"/>
    <s v="Amoxicillin"/>
    <s v="10mg"/>
    <s v="Take once daily"/>
    <n v="993.6"/>
    <s v="Vaccination"/>
    <s v="Ibuprofen"/>
    <s v="Discontinued"/>
    <n v="3484.69"/>
    <s v="Successful"/>
    <s v="Dietary Changes"/>
    <x v="8939"/>
    <x v="2"/>
    <d v="2023-08-22T00:00:00"/>
    <s v="mmHg"/>
    <s v="Follow-up recommended"/>
    <x v="0"/>
    <s v="Normal"/>
    <s v="Manuel Martinez"/>
    <x v="2"/>
    <s v="(217)694-5897"/>
    <n v="9"/>
    <s v="Owen Ltd"/>
    <s v="Rodgers LLC"/>
    <s v="kevinsosa@hotmail.com"/>
    <x v="0"/>
  </r>
  <r>
    <x v="8940"/>
    <x v="8940"/>
    <n v="72497"/>
    <d v="2024-11-16T00:00:00"/>
    <x v="2"/>
    <x v="2"/>
    <x v="4"/>
    <x v="1"/>
    <s v="Emergency"/>
    <s v="Scheduled"/>
    <s v="ICD-288"/>
    <s v="Chronic Pain"/>
    <s v="Ibuprofen"/>
    <x v="2"/>
    <d v="1977-07-16T00:00:00"/>
    <n v="48"/>
    <s v="8091407878"/>
    <s v="25549 Michael Square Apt. 709_x000a_Jonesmouth, NY 97420"/>
    <s v="B-"/>
    <s v="(131)147-8010x55216"/>
    <s v="Contreras-Pineda"/>
    <s v="Texas"/>
    <s v="New York City"/>
    <s v="USA"/>
    <s v="POL476294"/>
    <s v="Diabetes"/>
    <s v="Asian"/>
    <s v="Non-Hispanic"/>
    <s v="Single"/>
    <s v="Martin"/>
    <s v="Kim"/>
    <s v="001-594-318-7593x940"/>
    <s v="None"/>
    <s v="Shellfish"/>
    <s v="910.878.7371"/>
    <n v="8941"/>
    <s v="Amoxicillin"/>
    <s v="5mg"/>
    <s v="Take before bedtime"/>
    <n v="939"/>
    <s v="Physical Therapy"/>
    <s v="Physical Therapy"/>
    <s v="Completed"/>
    <n v="3461.92"/>
    <s v="Failed"/>
    <s v="Dietary Changes"/>
    <x v="8940"/>
    <x v="0"/>
    <d v="2023-08-22T00:00:00"/>
    <s v="mmHg"/>
    <s v="No issues"/>
    <x v="1"/>
    <s v="Above Normal"/>
    <s v="Katie Cruz"/>
    <x v="3"/>
    <s v="+1-478-978-8807x538"/>
    <n v="26"/>
    <s v="Brown Inc"/>
    <s v="Pierce-Finley"/>
    <s v="burnettveronica@fox.com"/>
    <x v="1"/>
  </r>
  <r>
    <x v="8941"/>
    <x v="8941"/>
    <n v="29906"/>
    <d v="2024-01-29T00:00:00"/>
    <x v="2"/>
    <x v="1"/>
    <x v="1"/>
    <x v="0"/>
    <s v="Specialist Consultation"/>
    <s v="Cancelled"/>
    <s v="ICD-417"/>
    <s v="Routine Checkup"/>
    <s v="Antibiotics"/>
    <x v="1"/>
    <d v="1991-11-15T00:00:00"/>
    <n v="34"/>
    <s v="566-642-1791x923"/>
    <s v="495 Jonathan Meadows_x000a_Port Amy, AL 53930"/>
    <s v="A-"/>
    <s v="+1-524-794-5561"/>
    <s v="Weiss-Barnes"/>
    <s v="Illinois"/>
    <s v="Miami"/>
    <s v="USA"/>
    <s v="POL384187"/>
    <s v="Diabetes"/>
    <s v="White"/>
    <s v="Non-Hispanic"/>
    <s v="Widowed"/>
    <s v="Earl"/>
    <s v="Ball"/>
    <s v="9406462359"/>
    <s v="Diabetes"/>
    <s v="Shellfish"/>
    <s v="196-014-1596"/>
    <n v="8942"/>
    <s v="Metformin"/>
    <s v="50mg"/>
    <s v="Take once daily"/>
    <n v="655.89"/>
    <s v="Surgery"/>
    <s v="Antibiotic"/>
    <s v="Ongoing"/>
    <n v="4611.1499999999996"/>
    <s v="Ongoing"/>
    <s v="Physical Therapy"/>
    <x v="8941"/>
    <x v="3"/>
    <d v="2023-07-05T00:00:00"/>
    <s v="mg/dL"/>
    <s v="Follow-up recommended"/>
    <x v="1"/>
    <s v="Below Normal"/>
    <s v="Terri Bond"/>
    <x v="2"/>
    <s v="969.297.8666x21607"/>
    <n v="28"/>
    <s v="Kline, Kim and Foster"/>
    <s v="Davis, Davis and Smith"/>
    <s v="omartinez@reynolds.com"/>
    <x v="2"/>
  </r>
  <r>
    <x v="8942"/>
    <x v="8942"/>
    <n v="24892"/>
    <d v="2024-10-26T00:00:00"/>
    <x v="2"/>
    <x v="4"/>
    <x v="4"/>
    <x v="1"/>
    <s v="Follow-up"/>
    <s v="Completed"/>
    <s v="ICD-428"/>
    <s v="Routine Checkup"/>
    <s v="Antibiotics"/>
    <x v="0"/>
    <d v="1959-06-06T00:00:00"/>
    <n v="66"/>
    <s v="808-659-9346x710"/>
    <s v="57860 Burns Cape Suite 349_x000a_New Samanthashire, KS 23795"/>
    <s v="AB-"/>
    <s v="350.904.0600x64050"/>
    <s v="Thomas-Wang"/>
    <s v="California"/>
    <s v="Houston"/>
    <s v="USA"/>
    <s v="POL781556"/>
    <s v="Diabetes"/>
    <s v="Black"/>
    <s v="Hispanic"/>
    <s v="Widowed"/>
    <s v="John"/>
    <s v="Lamb"/>
    <s v="+1-889-365-6969x6372"/>
    <s v="None"/>
    <s v="None"/>
    <s v="001-359-086-1460"/>
    <n v="8943"/>
    <s v="Amoxicillin"/>
    <s v="50mg"/>
    <s v="Take before bedtime"/>
    <n v="510.18"/>
    <s v="Medication"/>
    <s v="Physical Therapy"/>
    <s v="Completed"/>
    <n v="3354.54"/>
    <s v="Failed"/>
    <s v="Medication"/>
    <x v="8942"/>
    <x v="0"/>
    <d v="2023-12-03T00:00:00"/>
    <s v="bpm"/>
    <s v="Requires further testing"/>
    <x v="0"/>
    <s v="Normal"/>
    <s v="Andrew Stevens"/>
    <x v="1"/>
    <s v="476.534.2975"/>
    <n v="16"/>
    <s v="Ashley Ltd"/>
    <s v="Rivera, Stevens and Wallace"/>
    <s v="victoria78@hotmail.com"/>
    <x v="0"/>
  </r>
  <r>
    <x v="8943"/>
    <x v="8943"/>
    <n v="79422"/>
    <d v="2024-09-24T00:00:00"/>
    <x v="2"/>
    <x v="3"/>
    <x v="2"/>
    <x v="0"/>
    <s v="Routine Checkup"/>
    <s v="Cancelled"/>
    <s v="ICD-935"/>
    <s v="Flu Symptoms"/>
    <s v="Insulin"/>
    <x v="1"/>
    <d v="1992-05-08T00:00:00"/>
    <n v="33"/>
    <s v="(366)067-5942x135"/>
    <s v="79091 Adams Port_x000a_West Angelabury, IA 72199"/>
    <s v="B+"/>
    <s v="(984)037-1710"/>
    <s v="Campbell-Taylor"/>
    <s v="New York"/>
    <s v="Miami"/>
    <s v="USA"/>
    <s v="POL474219"/>
    <s v="None"/>
    <s v="Asian"/>
    <s v="Non-Hispanic"/>
    <s v="Widowed"/>
    <s v="Emily"/>
    <s v="Campbell"/>
    <s v="+1-289-616-0432x2287"/>
    <s v="Arthritis"/>
    <s v="Penicillin"/>
    <s v="+1-945-478-2800x3467"/>
    <n v="8944"/>
    <s v="Ibuprofen"/>
    <s v="5mg"/>
    <s v="Take once daily"/>
    <n v="640.79"/>
    <s v="Vaccination"/>
    <s v="Antibiotic"/>
    <s v="Ongoing"/>
    <n v="1465.64"/>
    <s v="Ongoing"/>
    <s v="Surgery"/>
    <x v="8943"/>
    <x v="2"/>
    <d v="2024-07-06T00:00:00"/>
    <s v="mg/dL"/>
    <s v="Requires further testing"/>
    <x v="1"/>
    <s v="Above Normal"/>
    <s v="Cassandra Smith"/>
    <x v="2"/>
    <s v="(902)728-1867"/>
    <n v="14"/>
    <s v="Barry, Green and Williams"/>
    <s v="Hall, Conrad and Anderson"/>
    <s v="brownjessica@robinson-cruz.com"/>
    <x v="2"/>
  </r>
  <r>
    <x v="8944"/>
    <x v="8944"/>
    <n v="94564"/>
    <d v="2024-06-28T00:00:00"/>
    <x v="2"/>
    <x v="7"/>
    <x v="2"/>
    <x v="1"/>
    <s v="Follow-up"/>
    <s v="Cancelled"/>
    <s v="ICD-921"/>
    <s v="Chronic Pain"/>
    <s v="Antibiotics"/>
    <x v="0"/>
    <d v="1990-01-12T00:00:00"/>
    <n v="35"/>
    <s v="104-554-4965x1699"/>
    <s v="00281 Manuel Radial Apt. 504_x000a_Port Jacksonburgh, ME 12747"/>
    <s v="B-"/>
    <s v="001-780-314-7338x36950"/>
    <s v="Tucker, York and Cantu"/>
    <s v="California"/>
    <s v="Los Angeles"/>
    <s v="USA"/>
    <s v="POL696348"/>
    <s v="None"/>
    <s v="Black"/>
    <s v="Hispanic"/>
    <s v="Widowed"/>
    <s v="Amanda"/>
    <s v="Martinez"/>
    <s v="+1-600-986-9055x81108"/>
    <s v="Arthritis"/>
    <s v="Penicillin"/>
    <s v="(222)345-8461x62420"/>
    <n v="8945"/>
    <s v="Metformin"/>
    <s v="5mg"/>
    <s v="Take once daily"/>
    <n v="890.74"/>
    <s v="Physical Therapy"/>
    <s v="Antibiotic"/>
    <s v="Completed"/>
    <n v="1119.8"/>
    <s v="Failed"/>
    <s v="Dietary Changes"/>
    <x v="8944"/>
    <x v="2"/>
    <d v="2023-03-22T00:00:00"/>
    <s v="bpm"/>
    <s v="No issues"/>
    <x v="0"/>
    <s v="Normal"/>
    <s v="Angela Carlson"/>
    <x v="3"/>
    <s v="+1-687-704-1283x1834"/>
    <n v="25"/>
    <s v="Joseph-Clark"/>
    <s v="Washington Group"/>
    <s v="vreese@peters.org"/>
    <x v="2"/>
  </r>
  <r>
    <x v="8945"/>
    <x v="8945"/>
    <n v="97470"/>
    <d v="2023-11-02T00:00:00"/>
    <x v="0"/>
    <x v="2"/>
    <x v="4"/>
    <x v="1"/>
    <s v="Emergency"/>
    <s v="Completed"/>
    <s v="ICD-168"/>
    <s v="Chronic Pain"/>
    <s v="Antibiotics"/>
    <x v="2"/>
    <d v="1970-05-22T00:00:00"/>
    <n v="55"/>
    <s v="+1-850-475-7764x4557"/>
    <s v="08559 Hale Center_x000a_Padillaburgh, CT 20965"/>
    <s v="AB+"/>
    <s v="283.073.4076x3525"/>
    <s v="Smith LLC"/>
    <s v="Illinois"/>
    <s v="Houston"/>
    <s v="USA"/>
    <s v="POL123204"/>
    <s v="None"/>
    <s v="White"/>
    <s v="Hispanic"/>
    <s v="Divorced"/>
    <s v="Kathryn"/>
    <s v="Carey"/>
    <s v="(869)272-1544"/>
    <s v="Hypertension"/>
    <s v="None"/>
    <s v="+1-394-475-5616x237"/>
    <n v="8946"/>
    <s v="Amoxicillin"/>
    <s v="10mg"/>
    <s v="Take after meals"/>
    <n v="833.26"/>
    <s v="Vaccination"/>
    <s v="Metformin"/>
    <s v="Ongoing"/>
    <n v="4387.43"/>
    <s v="Failed"/>
    <s v="Surgery"/>
    <x v="8945"/>
    <x v="1"/>
    <d v="2024-07-31T00:00:00"/>
    <s v="mmHg"/>
    <s v="Follow-up recommended"/>
    <x v="1"/>
    <s v="Below Normal"/>
    <s v="Mark Anderson"/>
    <x v="3"/>
    <s v="8327133198"/>
    <n v="10"/>
    <s v="Washington, Rios and Crosby"/>
    <s v="Williams and Sons"/>
    <s v="zmyers@hotmail.com"/>
    <x v="1"/>
  </r>
  <r>
    <x v="8946"/>
    <x v="8946"/>
    <n v="65780"/>
    <d v="2025-01-08T00:00:00"/>
    <x v="1"/>
    <x v="1"/>
    <x v="2"/>
    <x v="1"/>
    <s v="Emergency"/>
    <s v="Cancelled"/>
    <s v="ICD-376"/>
    <s v="Chronic Pain"/>
    <s v="None"/>
    <x v="1"/>
    <d v="1997-03-17T00:00:00"/>
    <n v="28"/>
    <s v="(873)386-2106"/>
    <s v="2514 Joshua Court Apt. 092_x000a_Johnschester, IN 43623"/>
    <s v="O-"/>
    <s v="347.013.7722x615"/>
    <s v="Li-Brown"/>
    <s v="Florida"/>
    <s v="Los Angeles"/>
    <s v="USA"/>
    <s v="POL883321"/>
    <s v="Diabetes"/>
    <s v="Other"/>
    <s v="Hispanic"/>
    <s v="Married"/>
    <s v="Elizabeth"/>
    <s v="Baker"/>
    <s v="+1-480-057-7794x1464"/>
    <s v="Arthritis"/>
    <s v="Dust"/>
    <s v="001-752-286-6759x7823"/>
    <n v="8947"/>
    <s v="Amoxicillin"/>
    <s v="5mg"/>
    <s v="Take once daily"/>
    <n v="468.21"/>
    <s v="Vaccination"/>
    <s v="Antibiotic"/>
    <s v="Ongoing"/>
    <n v="4868.24"/>
    <s v="Ongoing"/>
    <s v="Medication"/>
    <x v="8946"/>
    <x v="2"/>
    <d v="2024-04-18T00:00:00"/>
    <s v="bpm"/>
    <s v="Requires further testing"/>
    <x v="2"/>
    <s v="Above Normal"/>
    <s v="Michael Gomez"/>
    <x v="0"/>
    <s v="424-807-3257x11612"/>
    <n v="34"/>
    <s v="Richardson-Torres"/>
    <s v="Simpson Group"/>
    <s v="gordonjoshua@gmail.com"/>
    <x v="2"/>
  </r>
  <r>
    <x v="8947"/>
    <x v="8947"/>
    <n v="82701"/>
    <d v="2024-01-19T00:00:00"/>
    <x v="2"/>
    <x v="1"/>
    <x v="3"/>
    <x v="1"/>
    <s v="Routine Checkup"/>
    <s v="Scheduled"/>
    <s v="ICD-190"/>
    <s v="Follow-up"/>
    <s v="Insulin"/>
    <x v="0"/>
    <d v="2003-06-19T00:00:00"/>
    <n v="22"/>
    <s v="001-915-329-2770x969"/>
    <s v="7145 Leroy Turnpike_x000a_Stephanieberg, MS 49580"/>
    <s v="A-"/>
    <s v="292-260-0574"/>
    <s v="Woods, Martin and Diaz"/>
    <s v="Florida"/>
    <s v="Los Angeles"/>
    <s v="USA"/>
    <s v="POL503121"/>
    <s v="None"/>
    <s v="Black"/>
    <s v="Hispanic"/>
    <s v="Divorced"/>
    <s v="Diane"/>
    <s v="Bishop"/>
    <s v="001-282-897-4942x5789"/>
    <s v="Asthma"/>
    <s v="Penicillin"/>
    <s v="911.357.1444"/>
    <n v="8948"/>
    <s v="Lisinopril"/>
    <s v="20mg"/>
    <s v="Take before bedtime"/>
    <n v="112.49"/>
    <s v="Vaccination"/>
    <s v="Ibuprofen"/>
    <s v="Completed"/>
    <n v="1577.3"/>
    <s v="Ongoing"/>
    <s v="Medication"/>
    <x v="8947"/>
    <x v="4"/>
    <d v="2024-07-11T00:00:00"/>
    <s v="g/L"/>
    <s v="Follow-up recommended"/>
    <x v="2"/>
    <s v="Below Normal"/>
    <s v="Karen Whitehead"/>
    <x v="4"/>
    <s v="8058507250"/>
    <n v="12"/>
    <s v="Johnson-Robinson"/>
    <s v="Thomas, Brown and Hansen"/>
    <s v="danielpennington@yahoo.com"/>
    <x v="2"/>
  </r>
  <r>
    <x v="8948"/>
    <x v="8948"/>
    <n v="72608"/>
    <d v="2024-06-26T00:00:00"/>
    <x v="2"/>
    <x v="7"/>
    <x v="2"/>
    <x v="1"/>
    <s v="Follow-up"/>
    <s v="Cancelled"/>
    <s v="ICD-568"/>
    <s v="Emergency"/>
    <s v="Antibiotics"/>
    <x v="1"/>
    <d v="2001-01-13T00:00:00"/>
    <n v="24"/>
    <s v="905-952-1810x7419"/>
    <s v="8930 Dawn Roads Suite 079_x000a_North Randy, NC 10216"/>
    <s v="B-"/>
    <s v="(586)853-8138x4083"/>
    <s v="Powell-Cohen"/>
    <s v="Illinois"/>
    <s v="Houston"/>
    <s v="USA"/>
    <s v="POL169918"/>
    <s v="None"/>
    <s v="Hispanic"/>
    <s v="Non-Hispanic"/>
    <s v="Divorced"/>
    <s v="Keith"/>
    <s v="Shepherd"/>
    <s v="(398)701-4510x59479"/>
    <s v="None"/>
    <s v="None"/>
    <s v="001-862-906-7715x68143"/>
    <n v="8949"/>
    <s v="Ibuprofen"/>
    <s v="5mg"/>
    <s v="Take after meals"/>
    <n v="76.72"/>
    <s v="Physical Therapy"/>
    <s v="Ibuprofen"/>
    <s v="Completed"/>
    <n v="2859.54"/>
    <s v="Ongoing"/>
    <s v="Surgery"/>
    <x v="8948"/>
    <x v="4"/>
    <d v="2023-11-02T00:00:00"/>
    <s v="mg/dL"/>
    <s v="No issues"/>
    <x v="0"/>
    <s v="Normal"/>
    <s v="Robert Huff"/>
    <x v="2"/>
    <s v="(229)906-0006"/>
    <n v="10"/>
    <s v="Martin-Juarez"/>
    <s v="Cantrell LLC"/>
    <s v="qpeterson@hotmail.com"/>
    <x v="2"/>
  </r>
  <r>
    <x v="8949"/>
    <x v="8949"/>
    <n v="95286"/>
    <d v="2023-09-16T00:00:00"/>
    <x v="0"/>
    <x v="3"/>
    <x v="1"/>
    <x v="1"/>
    <s v="Follow-up"/>
    <s v="Cancelled"/>
    <s v="ICD-866"/>
    <s v="Chronic Pain"/>
    <s v="Painkillers"/>
    <x v="2"/>
    <d v="1961-10-31T00:00:00"/>
    <n v="64"/>
    <s v="+1-085-472-2298x9057"/>
    <s v="89873 Martin Station Apt. 071_x000a_New Taylor, MD 71002"/>
    <s v="A+"/>
    <s v="4395619342"/>
    <s v="Armstrong Inc"/>
    <s v="Illinois"/>
    <s v="Chicago"/>
    <s v="USA"/>
    <s v="POL692610"/>
    <s v="None"/>
    <s v="Black"/>
    <s v="Non-Hispanic"/>
    <s v="Married"/>
    <s v="Michael"/>
    <s v="Sanchez"/>
    <s v="174-258-0170"/>
    <s v="Arthritis"/>
    <s v="Penicillin"/>
    <s v="+1-553-059-5387x973"/>
    <n v="8950"/>
    <s v="Lisinopril"/>
    <s v="20mg"/>
    <s v="Take once daily"/>
    <n v="414.58"/>
    <s v="Surgery"/>
    <s v="Antibiotic"/>
    <s v="Completed"/>
    <n v="4959.9799999999996"/>
    <s v="Failed"/>
    <s v="Counseling"/>
    <x v="8949"/>
    <x v="0"/>
    <d v="2024-04-11T00:00:00"/>
    <s v="mg/dL"/>
    <s v="Requires further testing"/>
    <x v="2"/>
    <s v="Above Normal"/>
    <s v="Jon Lewis"/>
    <x v="1"/>
    <s v="3712317826"/>
    <n v="26"/>
    <s v="Mills-Kelley"/>
    <s v="Clark Inc"/>
    <s v="mccalljohn@smith.com"/>
    <x v="0"/>
  </r>
  <r>
    <x v="8950"/>
    <x v="8950"/>
    <n v="79332"/>
    <d v="2024-02-23T00:00:00"/>
    <x v="2"/>
    <x v="8"/>
    <x v="1"/>
    <x v="0"/>
    <s v="Follow-up"/>
    <s v="Completed"/>
    <s v="ICD-581"/>
    <s v="Emergency"/>
    <s v="Insulin"/>
    <x v="2"/>
    <d v="1945-04-06T00:00:00"/>
    <n v="80"/>
    <s v="6129043815"/>
    <s v="78002 Betty Landing Suite 346_x000a_Collinschester, NC 92146"/>
    <s v="B+"/>
    <s v="(184)925-0101"/>
    <s v="Moore Group"/>
    <s v="Illinois"/>
    <s v="Chicago"/>
    <s v="USA"/>
    <s v="POL858819"/>
    <s v="None"/>
    <s v="Asian"/>
    <s v="Non-Hispanic"/>
    <s v="Divorced"/>
    <s v="Belinda"/>
    <s v="Goodman"/>
    <s v="388.178.8882x09182"/>
    <s v="Hypertension"/>
    <s v="Dust"/>
    <s v="(138)428-0080"/>
    <n v="8951"/>
    <s v="Amoxicillin"/>
    <s v="50mg"/>
    <s v="Take before bedtime"/>
    <n v="961.55"/>
    <s v="Physical Therapy"/>
    <s v="Antibiotic"/>
    <s v="Completed"/>
    <n v="1484.61"/>
    <s v="Failed"/>
    <s v="Surgery"/>
    <x v="8950"/>
    <x v="4"/>
    <d v="2024-12-03T00:00:00"/>
    <s v="bpm"/>
    <s v="Requires further testing"/>
    <x v="1"/>
    <s v="Above Normal"/>
    <s v="Roberto Johnson"/>
    <x v="4"/>
    <s v="613-742-3301"/>
    <n v="6"/>
    <s v="Reeves-Brown"/>
    <s v="Chang-Cortez"/>
    <s v="vrussell@gmail.com"/>
    <x v="0"/>
  </r>
  <r>
    <x v="8951"/>
    <x v="8951"/>
    <n v="36838"/>
    <d v="2023-05-09T00:00:00"/>
    <x v="0"/>
    <x v="9"/>
    <x v="4"/>
    <x v="0"/>
    <s v="Emergency"/>
    <s v="Cancelled"/>
    <s v="ICD-878"/>
    <s v="Emergency"/>
    <s v="None"/>
    <x v="2"/>
    <d v="1979-04-20T00:00:00"/>
    <n v="46"/>
    <s v="001-966-972-3949x286"/>
    <s v="14909 Brenda Ports Apt. 173_x000a_West Adam, DC 48664"/>
    <s v="AB-"/>
    <s v="+1-012-293-3288x32534"/>
    <s v="Rodriguez PLC"/>
    <s v="New York"/>
    <s v="New York City"/>
    <s v="USA"/>
    <s v="POL499057"/>
    <s v="None"/>
    <s v="Asian"/>
    <s v="Hispanic"/>
    <s v="Single"/>
    <s v="Lori"/>
    <s v="Miles"/>
    <s v="135.432.1027x78639"/>
    <s v="Arthritis"/>
    <s v="None"/>
    <s v="100.888.8002x1854"/>
    <n v="8952"/>
    <s v="Ibuprofen"/>
    <s v="20mg"/>
    <s v="Take once daily"/>
    <n v="283.36"/>
    <s v="Vaccination"/>
    <s v="Physical Therapy"/>
    <s v="Discontinued"/>
    <n v="2182.5700000000002"/>
    <s v="Failed"/>
    <s v="Dietary Changes"/>
    <x v="8951"/>
    <x v="4"/>
    <d v="2025-02-23T00:00:00"/>
    <s v="g/L"/>
    <s v="Requires further testing"/>
    <x v="0"/>
    <s v="Above Normal"/>
    <s v="Sarah Lambert"/>
    <x v="4"/>
    <s v="(803)819-2885"/>
    <n v="10"/>
    <s v="Mason Ltd"/>
    <s v="Jackson PLC"/>
    <s v="seanking@gmail.com"/>
    <x v="1"/>
  </r>
  <r>
    <x v="8952"/>
    <x v="8952"/>
    <n v="30996"/>
    <d v="2025-03-08T00:00:00"/>
    <x v="1"/>
    <x v="6"/>
    <x v="4"/>
    <x v="0"/>
    <s v="Emergency"/>
    <s v="Cancelled"/>
    <s v="ICD-369"/>
    <s v="Emergency"/>
    <s v="Antibiotics"/>
    <x v="2"/>
    <d v="1960-08-26T00:00:00"/>
    <n v="65"/>
    <s v="261.290.2054"/>
    <s v="79215 Perkins Stream Suite 770_x000a_Jamiefurt, OH 09090"/>
    <s v="B-"/>
    <s v="001-821-459-8387x569"/>
    <s v="Beasley Ltd"/>
    <s v="Texas"/>
    <s v="Houston"/>
    <s v="USA"/>
    <s v="POL214329"/>
    <s v="Diabetes"/>
    <s v="Hispanic"/>
    <s v="Non-Hispanic"/>
    <s v="Widowed"/>
    <s v="Barbara"/>
    <s v="West"/>
    <s v="(558)135-2261x4747"/>
    <s v="Hypertension"/>
    <s v="Penicillin"/>
    <s v="512.514.6982"/>
    <n v="8953"/>
    <s v="Lisinopril"/>
    <s v="5mg"/>
    <s v="Take once daily"/>
    <n v="246.28"/>
    <s v="Surgery"/>
    <s v="Metformin"/>
    <s v="Discontinued"/>
    <n v="3982.95"/>
    <s v="Ongoing"/>
    <s v="Physical Therapy"/>
    <x v="8952"/>
    <x v="1"/>
    <d v="2024-08-25T00:00:00"/>
    <s v="mmHg"/>
    <s v="Requires further testing"/>
    <x v="0"/>
    <s v="Above Normal"/>
    <s v="Dave Archer"/>
    <x v="4"/>
    <s v="934.612.1369x6502"/>
    <n v="31"/>
    <s v="Jones LLC"/>
    <s v="Hodge-Hamilton"/>
    <s v="lorifox@gmail.com"/>
    <x v="0"/>
  </r>
  <r>
    <x v="8953"/>
    <x v="8953"/>
    <n v="82889"/>
    <d v="2024-07-02T00:00:00"/>
    <x v="2"/>
    <x v="11"/>
    <x v="0"/>
    <x v="0"/>
    <s v="Emergency"/>
    <s v="Scheduled"/>
    <s v="ICD-213"/>
    <s v="Follow-up"/>
    <s v="Ibuprofen"/>
    <x v="2"/>
    <d v="1959-07-17T00:00:00"/>
    <n v="66"/>
    <s v="098.463.8820x333"/>
    <s v="552 Ray Village_x000a_Joneston, NY 07146"/>
    <s v="O-"/>
    <s v="(585)715-3707x938"/>
    <s v="Miller and Sons"/>
    <s v="Texas"/>
    <s v="New York City"/>
    <s v="USA"/>
    <s v="POL895967"/>
    <s v="Diabetes"/>
    <s v="Other"/>
    <s v="Hispanic"/>
    <s v="Married"/>
    <s v="Norma"/>
    <s v="Reeves"/>
    <s v="+1-231-088-1706"/>
    <s v="None"/>
    <s v="Dust"/>
    <s v="926.575.2790x675"/>
    <n v="8954"/>
    <s v="Metformin"/>
    <s v="10mg"/>
    <s v="Take once daily"/>
    <n v="717.3"/>
    <s v="Surgery"/>
    <s v="Ibuprofen"/>
    <s v="Ongoing"/>
    <n v="4153.8999999999996"/>
    <s v="Successful"/>
    <s v="Medication"/>
    <x v="8953"/>
    <x v="4"/>
    <d v="2024-10-29T00:00:00"/>
    <s v="bpm"/>
    <s v="No issues"/>
    <x v="1"/>
    <s v="Below Normal"/>
    <s v="Zachary Campbell"/>
    <x v="1"/>
    <s v="855-840-8704x5452"/>
    <n v="11"/>
    <s v="Day-Bauer"/>
    <s v="Rogers-Chandler"/>
    <s v="michaelhebert@johnson.com"/>
    <x v="0"/>
  </r>
  <r>
    <x v="8954"/>
    <x v="8954"/>
    <n v="31324"/>
    <d v="2023-11-12T00:00:00"/>
    <x v="0"/>
    <x v="2"/>
    <x v="2"/>
    <x v="1"/>
    <s v="Routine Checkup"/>
    <s v="Completed"/>
    <s v="ICD-546"/>
    <s v="Emergency"/>
    <s v="Ibuprofen"/>
    <x v="2"/>
    <d v="1997-06-19T00:00:00"/>
    <n v="28"/>
    <s v="+1-139-471-1037x59417"/>
    <s v="1951 Shannon Inlet Suite 644_x000a_Gallagherchester, OR 73117"/>
    <s v="B-"/>
    <s v="001-954-618-7454x0498"/>
    <s v="Ryan PLC"/>
    <s v="California"/>
    <s v="Chicago"/>
    <s v="USA"/>
    <s v="POL655078"/>
    <s v="None"/>
    <s v="Black"/>
    <s v="Hispanic"/>
    <s v="Married"/>
    <s v="Steve"/>
    <s v="Schroeder"/>
    <s v="872-893-9417"/>
    <s v="Hypertension"/>
    <s v="Dust"/>
    <s v="522-698-5337"/>
    <n v="8955"/>
    <s v="Amoxicillin"/>
    <s v="10mg"/>
    <s v="Take once daily"/>
    <n v="119.61"/>
    <s v="Surgery"/>
    <s v="Omeprazole"/>
    <s v="Completed"/>
    <n v="3598.61"/>
    <s v="Successful"/>
    <s v="Counseling"/>
    <x v="8954"/>
    <x v="0"/>
    <d v="2025-01-18T00:00:00"/>
    <s v="mg/dL"/>
    <s v="Follow-up recommended"/>
    <x v="2"/>
    <s v="Normal"/>
    <s v="Joel Pineda"/>
    <x v="1"/>
    <s v="505-990-0802x76404"/>
    <n v="38"/>
    <s v="Grimes, Hess and Thomas"/>
    <s v="Mendoza-Coleman"/>
    <s v="emily02@hotmail.com"/>
    <x v="2"/>
  </r>
  <r>
    <x v="8955"/>
    <x v="8955"/>
    <n v="28967"/>
    <d v="2023-12-16T00:00:00"/>
    <x v="0"/>
    <x v="5"/>
    <x v="1"/>
    <x v="0"/>
    <s v="Routine Checkup"/>
    <s v="Completed"/>
    <s v="ICD-334"/>
    <s v="Chronic Pain"/>
    <s v="Insulin"/>
    <x v="2"/>
    <d v="1971-08-07T00:00:00"/>
    <n v="54"/>
    <s v="001-010-988-8611x95561"/>
    <s v="18866 Novak Junction_x000a_Jesseborough, RI 70375"/>
    <s v="B-"/>
    <s v="505-587-5793"/>
    <s v="Vega-Morris"/>
    <s v="Illinois"/>
    <s v="Miami"/>
    <s v="USA"/>
    <s v="POL152678"/>
    <s v="None"/>
    <s v="Other"/>
    <s v="Hispanic"/>
    <s v="Divorced"/>
    <s v="Travis"/>
    <s v="King"/>
    <s v="(141)689-3580"/>
    <s v="Diabetes"/>
    <s v="Penicillin"/>
    <s v="+1-455-362-1766x16892"/>
    <n v="8956"/>
    <s v="Ibuprofen"/>
    <s v="10mg"/>
    <s v="Take after meals"/>
    <n v="855.93"/>
    <s v="Physical Therapy"/>
    <s v="Antibiotic"/>
    <s v="Ongoing"/>
    <n v="4613.7700000000004"/>
    <s v="Failed"/>
    <s v="Dietary Changes"/>
    <x v="8955"/>
    <x v="1"/>
    <d v="2024-08-20T00:00:00"/>
    <s v="mg/dL"/>
    <s v="Follow-up recommended"/>
    <x v="2"/>
    <s v="Above Normal"/>
    <s v="Denise Carrillo"/>
    <x v="0"/>
    <s v="(642)115-9455x9663"/>
    <n v="11"/>
    <s v="Williams PLC"/>
    <s v="Woods and Sons"/>
    <s v="jeffreymays@yahoo.com"/>
    <x v="1"/>
  </r>
  <r>
    <x v="8956"/>
    <x v="8956"/>
    <n v="70040"/>
    <d v="2023-07-18T00:00:00"/>
    <x v="0"/>
    <x v="11"/>
    <x v="0"/>
    <x v="0"/>
    <s v="Emergency"/>
    <s v="Scheduled"/>
    <s v="ICD-885"/>
    <s v="Follow-up"/>
    <s v="None"/>
    <x v="1"/>
    <d v="1975-01-02T00:00:00"/>
    <n v="50"/>
    <s v="484.365.6009x2505"/>
    <s v="4754 Preston Wells_x000a_Hooverland, NV 21569"/>
    <s v="O-"/>
    <s v="001-317-635-8595x02184"/>
    <s v="Wright, Baker and Wolfe"/>
    <s v="Florida"/>
    <s v="Los Angeles"/>
    <s v="USA"/>
    <s v="POL629398"/>
    <s v="Diabetes"/>
    <s v="Black"/>
    <s v="Hispanic"/>
    <s v="Married"/>
    <s v="Victoria"/>
    <s v="Hubbard"/>
    <s v="+1-729-087-2209x028"/>
    <s v="None"/>
    <s v="None"/>
    <s v="720-403-2518"/>
    <n v="8957"/>
    <s v="Ibuprofen"/>
    <s v="5mg"/>
    <s v="Take after meals"/>
    <n v="93.27"/>
    <s v="Medication"/>
    <s v="Physical Therapy"/>
    <s v="Ongoing"/>
    <n v="4873.78"/>
    <s v="Ongoing"/>
    <s v="Counseling"/>
    <x v="8956"/>
    <x v="1"/>
    <d v="2023-08-04T00:00:00"/>
    <s v="mg/dL"/>
    <s v="No issues"/>
    <x v="1"/>
    <s v="Below Normal"/>
    <s v="Joseph Manning"/>
    <x v="1"/>
    <s v="+1-750-801-3096"/>
    <n v="33"/>
    <s v="Hanson LLC"/>
    <s v="Howe, Simmons and Scott"/>
    <s v="margaretroy@savage.net"/>
    <x v="1"/>
  </r>
  <r>
    <x v="8957"/>
    <x v="8957"/>
    <n v="74969"/>
    <d v="2023-10-04T00:00:00"/>
    <x v="0"/>
    <x v="4"/>
    <x v="2"/>
    <x v="1"/>
    <s v="Emergency"/>
    <s v="Scheduled"/>
    <s v="ICD-978"/>
    <s v="Follow-up"/>
    <s v="Antibiotics"/>
    <x v="2"/>
    <d v="2008-09-23T00:00:00"/>
    <n v="17"/>
    <s v="+1-044-573-9604"/>
    <s v="606 Douglas Oval_x000a_West Matthewstad, PA 57816"/>
    <s v="B-"/>
    <s v="9266424892"/>
    <s v="Sanders Group"/>
    <s v="California"/>
    <s v="Chicago"/>
    <s v="USA"/>
    <s v="POL624898"/>
    <s v="Diabetes"/>
    <s v="White"/>
    <s v="Hispanic"/>
    <s v="Married"/>
    <s v="Timothy"/>
    <s v="Bailey"/>
    <s v="001-435-970-9757x99337"/>
    <s v="Hypertension"/>
    <s v="Penicillin"/>
    <s v="001-945-246-8718x00231"/>
    <n v="8958"/>
    <s v="Omeprazole"/>
    <s v="50mg"/>
    <s v="Take before bedtime"/>
    <n v="419.2"/>
    <s v="Medication"/>
    <s v="Physical Therapy"/>
    <s v="Ongoing"/>
    <n v="452.2"/>
    <s v="Ongoing"/>
    <s v="Medication"/>
    <x v="8957"/>
    <x v="3"/>
    <d v="2024-06-25T00:00:00"/>
    <s v="mg/dL"/>
    <s v="No issues"/>
    <x v="2"/>
    <s v="Above Normal"/>
    <s v="Justin King"/>
    <x v="0"/>
    <s v="608-387-1171x23590"/>
    <n v="3"/>
    <s v="Burgess, Hayden and Hill"/>
    <s v="Kerr-Phillips"/>
    <s v="petersonmatthew@delgado.com"/>
    <x v="3"/>
  </r>
  <r>
    <x v="8958"/>
    <x v="8958"/>
    <n v="58025"/>
    <d v="2023-09-23T00:00:00"/>
    <x v="0"/>
    <x v="3"/>
    <x v="4"/>
    <x v="1"/>
    <s v="Emergency"/>
    <s v="Cancelled"/>
    <s v="ICD-390"/>
    <s v="Routine Checkup"/>
    <s v="Insulin"/>
    <x v="1"/>
    <d v="1959-08-07T00:00:00"/>
    <n v="66"/>
    <s v="590.239.8190x33167"/>
    <s v="USNV Cantrell_x000a_FPO AE 10749"/>
    <s v="B+"/>
    <s v="178-566-1431"/>
    <s v="Black-Newman"/>
    <s v="Florida"/>
    <s v="Chicago"/>
    <s v="USA"/>
    <s v="POL338815"/>
    <s v="None"/>
    <s v="Black"/>
    <s v="Hispanic"/>
    <s v="Married"/>
    <s v="Edward"/>
    <s v="Hartman"/>
    <s v="465-604-2125x00749"/>
    <s v="Hypertension"/>
    <s v="Penicillin"/>
    <s v="604.782.0642"/>
    <n v="8959"/>
    <s v="Ibuprofen"/>
    <s v="10mg"/>
    <s v="Take once daily"/>
    <n v="943.52"/>
    <s v="Physical Therapy"/>
    <s v="Omeprazole"/>
    <s v="Discontinued"/>
    <n v="1728.65"/>
    <s v="Successful"/>
    <s v="Physical Therapy"/>
    <x v="8958"/>
    <x v="4"/>
    <d v="2023-12-02T00:00:00"/>
    <s v="mg/dL"/>
    <s v="Follow-up recommended"/>
    <x v="1"/>
    <s v="Above Normal"/>
    <s v="Jeffery Manning"/>
    <x v="2"/>
    <s v="001-604-217-1403"/>
    <n v="36"/>
    <s v="Ross-White"/>
    <s v="Mcintosh-Lane"/>
    <s v="christinejones@romero-bryant.com"/>
    <x v="0"/>
  </r>
  <r>
    <x v="8959"/>
    <x v="8959"/>
    <n v="937"/>
    <d v="2023-12-19T00:00:00"/>
    <x v="0"/>
    <x v="5"/>
    <x v="2"/>
    <x v="0"/>
    <s v="Routine Checkup"/>
    <s v="Scheduled"/>
    <s v="ICD-868"/>
    <s v="Flu Symptoms"/>
    <s v="None"/>
    <x v="2"/>
    <d v="1975-06-12T00:00:00"/>
    <n v="50"/>
    <s v="001-229-078-6277x23145"/>
    <s v="2943 Smith Crescent_x000a_Donaldburgh, NE 30274"/>
    <s v="O+"/>
    <s v="427.259.9729x6236"/>
    <s v="West PLC"/>
    <s v="Florida"/>
    <s v="New York City"/>
    <s v="USA"/>
    <s v="POL201577"/>
    <s v="None"/>
    <s v="White"/>
    <s v="Hispanic"/>
    <s v="Single"/>
    <s v="Valerie"/>
    <s v="Jones"/>
    <s v="+1-749-747-0306x3708"/>
    <s v="None"/>
    <s v="Penicillin"/>
    <s v="210.749.5949"/>
    <n v="8960"/>
    <s v="Metformin"/>
    <s v="5mg"/>
    <s v="Take before bedtime"/>
    <n v="643.97"/>
    <s v="Medication"/>
    <s v="Metformin"/>
    <s v="Discontinued"/>
    <n v="1435.75"/>
    <s v="Failed"/>
    <s v="Dietary Changes"/>
    <x v="8959"/>
    <x v="1"/>
    <d v="2023-12-04T00:00:00"/>
    <s v="bpm"/>
    <s v="Requires further testing"/>
    <x v="1"/>
    <s v="Below Normal"/>
    <s v="Brenda Pena"/>
    <x v="1"/>
    <s v="514.328.9153"/>
    <n v="12"/>
    <s v="Meadows PLC"/>
    <s v="Levine-Lyons"/>
    <s v="alopez@hotmail.com"/>
    <x v="1"/>
  </r>
  <r>
    <x v="8960"/>
    <x v="8960"/>
    <n v="77232"/>
    <d v="2023-11-26T00:00:00"/>
    <x v="0"/>
    <x v="2"/>
    <x v="4"/>
    <x v="1"/>
    <s v="Specialist Consultation"/>
    <s v="Scheduled"/>
    <s v="ICD-781"/>
    <s v="Chronic Pain"/>
    <s v="None"/>
    <x v="0"/>
    <d v="1983-05-29T00:00:00"/>
    <n v="42"/>
    <s v="(682)146-4874x7796"/>
    <s v="008 Shannon Hill_x000a_Lake Melissa, AK 56934"/>
    <s v="B-"/>
    <s v="+1-534-920-3337x103"/>
    <s v="Lawrence Group"/>
    <s v="Florida"/>
    <s v="Miami"/>
    <s v="USA"/>
    <s v="POL568389"/>
    <s v="Diabetes"/>
    <s v="Other"/>
    <s v="Hispanic"/>
    <s v="Single"/>
    <s v="Miguel"/>
    <s v="Williams"/>
    <s v="651.041.7770x450"/>
    <s v="Hypertension"/>
    <s v="Peanuts"/>
    <s v="(521)812-3149x91813"/>
    <n v="8961"/>
    <s v="Metformin"/>
    <s v="10mg"/>
    <s v="Take before bedtime"/>
    <n v="164.86"/>
    <s v="Physical Therapy"/>
    <s v="Ibuprofen"/>
    <s v="Ongoing"/>
    <n v="1839.72"/>
    <s v="Failed"/>
    <s v="Medication"/>
    <x v="8960"/>
    <x v="2"/>
    <d v="2023-06-27T00:00:00"/>
    <s v="mmHg"/>
    <s v="Follow-up recommended"/>
    <x v="2"/>
    <s v="Above Normal"/>
    <s v="Wendy Dunn"/>
    <x v="2"/>
    <s v="417.898.1233x35541"/>
    <n v="2"/>
    <s v="Rasmussen and Sons"/>
    <s v="Thornton, White and Hart"/>
    <s v="mmiller@aguirre-berger.biz"/>
    <x v="1"/>
  </r>
  <r>
    <x v="8961"/>
    <x v="8961"/>
    <n v="81266"/>
    <d v="2024-01-15T00:00:00"/>
    <x v="2"/>
    <x v="1"/>
    <x v="4"/>
    <x v="1"/>
    <s v="Routine Checkup"/>
    <s v="Cancelled"/>
    <s v="ICD-179"/>
    <s v="Routine Checkup"/>
    <s v="None"/>
    <x v="2"/>
    <d v="1992-10-05T00:00:00"/>
    <n v="33"/>
    <s v="9608590280"/>
    <s v="81783 Monroe Rapid Apt. 040_x000a_Wrightshire, LA 26102"/>
    <s v="B+"/>
    <s v="435-528-2773x079"/>
    <s v="Page PLC"/>
    <s v="California"/>
    <s v="Miami"/>
    <s v="USA"/>
    <s v="POL616392"/>
    <s v="Diabetes"/>
    <s v="Hispanic"/>
    <s v="Hispanic"/>
    <s v="Married"/>
    <s v="Kevin"/>
    <s v="Williams"/>
    <s v="117-475-8339x426"/>
    <s v="Asthma"/>
    <s v="Peanuts"/>
    <s v="498.742.8455x1096"/>
    <n v="8962"/>
    <s v="Omeprazole"/>
    <s v="20mg"/>
    <s v="Take after meals"/>
    <n v="758.26"/>
    <s v="Vaccination"/>
    <s v="Physical Therapy"/>
    <s v="Completed"/>
    <n v="2665.34"/>
    <s v="Ongoing"/>
    <s v="Dietary Changes"/>
    <x v="8961"/>
    <x v="3"/>
    <d v="2023-09-28T00:00:00"/>
    <s v="mg/dL"/>
    <s v="Requires further testing"/>
    <x v="1"/>
    <s v="Below Normal"/>
    <s v="Hunter Parks"/>
    <x v="3"/>
    <s v="487-822-3489x34841"/>
    <n v="36"/>
    <s v="Phillips Group"/>
    <s v="Phillips Group"/>
    <s v="boydlevi@collins-mann.com"/>
    <x v="2"/>
  </r>
  <r>
    <x v="8962"/>
    <x v="8962"/>
    <n v="60561"/>
    <d v="2024-09-16T00:00:00"/>
    <x v="2"/>
    <x v="3"/>
    <x v="4"/>
    <x v="0"/>
    <s v="Routine Checkup"/>
    <s v="Scheduled"/>
    <s v="ICD-786"/>
    <s v="Flu Symptoms"/>
    <s v="Antibiotics"/>
    <x v="2"/>
    <d v="2003-07-29T00:00:00"/>
    <n v="22"/>
    <s v="635.473.2222"/>
    <s v="9766 David Overpass Apt. 008_x000a_Rachelton, VA 47187"/>
    <s v="O-"/>
    <s v="189.516.0616x7821"/>
    <s v="Garcia-Ward"/>
    <s v="Texas"/>
    <s v="Miami"/>
    <s v="USA"/>
    <s v="POL667834"/>
    <s v="None"/>
    <s v="White"/>
    <s v="Non-Hispanic"/>
    <s v="Married"/>
    <s v="Veronica"/>
    <s v="Garner"/>
    <s v="001-114-269-4142x9609"/>
    <s v="Hypertension"/>
    <s v="None"/>
    <s v="001-251-271-0196x52587"/>
    <n v="8963"/>
    <s v="Amoxicillin"/>
    <s v="10mg"/>
    <s v="Take once daily"/>
    <n v="857.77"/>
    <s v="Medication"/>
    <s v="Metformin"/>
    <s v="Ongoing"/>
    <n v="2511.87"/>
    <s v="Failed"/>
    <s v="Dietary Changes"/>
    <x v="8962"/>
    <x v="0"/>
    <d v="2024-09-28T00:00:00"/>
    <s v="g/L"/>
    <s v="No issues"/>
    <x v="0"/>
    <s v="Normal"/>
    <s v="Johnny Pruitt"/>
    <x v="4"/>
    <s v="001-895-287-3975"/>
    <n v="21"/>
    <s v="Graham, White and Sanders"/>
    <s v="Robinson Ltd"/>
    <s v="spencer03@james.biz"/>
    <x v="2"/>
  </r>
  <r>
    <x v="8963"/>
    <x v="8963"/>
    <n v="56854"/>
    <d v="2023-06-15T00:00:00"/>
    <x v="0"/>
    <x v="7"/>
    <x v="0"/>
    <x v="1"/>
    <s v="Follow-up"/>
    <s v="Scheduled"/>
    <s v="ICD-801"/>
    <s v="Follow-up"/>
    <s v="Painkillers"/>
    <x v="2"/>
    <d v="1968-08-11T00:00:00"/>
    <n v="57"/>
    <s v="983.889.1638"/>
    <s v="911 Davis Parks_x000a_East Tracey, WA 27709"/>
    <s v="B+"/>
    <s v="597.567.5623"/>
    <s v="Thompson-Brewer"/>
    <s v="New York"/>
    <s v="Los Angeles"/>
    <s v="USA"/>
    <s v="POL577249"/>
    <s v="None"/>
    <s v="Black"/>
    <s v="Non-Hispanic"/>
    <s v="Widowed"/>
    <s v="John"/>
    <s v="Hull"/>
    <s v="341-211-3782x41286"/>
    <s v="None"/>
    <s v="Dust"/>
    <s v="835-907-6311"/>
    <n v="8964"/>
    <s v="Omeprazole"/>
    <s v="5mg"/>
    <s v="Take after meals"/>
    <n v="770.34"/>
    <s v="Physical Therapy"/>
    <s v="Antibiotic"/>
    <s v="Discontinued"/>
    <n v="4824.97"/>
    <s v="Successful"/>
    <s v="Counseling"/>
    <x v="8963"/>
    <x v="1"/>
    <d v="2023-12-03T00:00:00"/>
    <s v="mmHg"/>
    <s v="Requires further testing"/>
    <x v="0"/>
    <s v="Normal"/>
    <s v="Ashley Floyd"/>
    <x v="1"/>
    <s v="230-517-2298"/>
    <n v="12"/>
    <s v="Morgan and Sons"/>
    <s v="Maynard, Berry and Ochoa"/>
    <s v="anthonyanthony@wilson.net"/>
    <x v="1"/>
  </r>
  <r>
    <x v="8964"/>
    <x v="8964"/>
    <n v="93034"/>
    <d v="2024-06-01T00:00:00"/>
    <x v="2"/>
    <x v="7"/>
    <x v="0"/>
    <x v="1"/>
    <s v="Emergency"/>
    <s v="Completed"/>
    <s v="ICD-500"/>
    <s v="Emergency"/>
    <s v="Painkillers"/>
    <x v="1"/>
    <d v="1947-11-11T00:00:00"/>
    <n v="78"/>
    <s v="+1-204-906-7443"/>
    <s v="USS Small_x000a_FPO AA 69167"/>
    <s v="O+"/>
    <s v="+1-696-111-8373x56657"/>
    <s v="Reyes-Butler"/>
    <s v="Texas"/>
    <s v="Chicago"/>
    <s v="USA"/>
    <s v="POL342961"/>
    <s v="None"/>
    <s v="White"/>
    <s v="Hispanic"/>
    <s v="Single"/>
    <s v="Robert"/>
    <s v="Chaney"/>
    <s v="582.515.7880x704"/>
    <s v="Diabetes"/>
    <s v="Shellfish"/>
    <s v="001-078-915-3978"/>
    <n v="8965"/>
    <s v="Lisinopril"/>
    <s v="10mg"/>
    <s v="Take before bedtime"/>
    <n v="742.08"/>
    <s v="Surgery"/>
    <s v="Ibuprofen"/>
    <s v="Ongoing"/>
    <n v="3603.95"/>
    <s v="Ongoing"/>
    <s v="Dietary Changes"/>
    <x v="8964"/>
    <x v="4"/>
    <d v="2025-02-20T00:00:00"/>
    <s v="g/L"/>
    <s v="Follow-up recommended"/>
    <x v="0"/>
    <s v="Above Normal"/>
    <s v="Ryan Mccall"/>
    <x v="1"/>
    <s v="(425)617-5358"/>
    <n v="11"/>
    <s v="Smith LLC"/>
    <s v="Patel, Williams and Harris"/>
    <s v="tiffany00@gmail.com"/>
    <x v="0"/>
  </r>
  <r>
    <x v="8965"/>
    <x v="8965"/>
    <n v="61064"/>
    <d v="2023-04-01T00:00:00"/>
    <x v="0"/>
    <x v="10"/>
    <x v="4"/>
    <x v="1"/>
    <s v="Specialist Consultation"/>
    <s v="Scheduled"/>
    <s v="ICD-367"/>
    <s v="Flu Symptoms"/>
    <s v="Ibuprofen"/>
    <x v="1"/>
    <d v="1997-04-25T00:00:00"/>
    <n v="28"/>
    <s v="045.023.0721"/>
    <s v="9538 Patrick Overpass_x000a_Joshuaborough, MS 82856"/>
    <s v="O-"/>
    <s v="001-932-604-2944x19874"/>
    <s v="Green, Robles and Garcia"/>
    <s v="California"/>
    <s v="Chicago"/>
    <s v="USA"/>
    <s v="POL153594"/>
    <s v="Diabetes"/>
    <s v="Asian"/>
    <s v="Non-Hispanic"/>
    <s v="Married"/>
    <s v="Timothy"/>
    <s v="Thomas"/>
    <s v="001-724-084-9681x870"/>
    <s v="None"/>
    <s v="Penicillin"/>
    <s v="+1-208-207-5639"/>
    <n v="8966"/>
    <s v="Lisinopril"/>
    <s v="50mg"/>
    <s v="Take once daily"/>
    <n v="797.83"/>
    <s v="Surgery"/>
    <s v="Physical Therapy"/>
    <s v="Completed"/>
    <n v="4493.79"/>
    <s v="Ongoing"/>
    <s v="Surgery"/>
    <x v="8965"/>
    <x v="0"/>
    <d v="2024-08-26T00:00:00"/>
    <s v="mmHg"/>
    <s v="Requires further testing"/>
    <x v="0"/>
    <s v="Above Normal"/>
    <s v="Leah Cook"/>
    <x v="0"/>
    <s v="001-854-473-5114"/>
    <n v="18"/>
    <s v="Herman-Kennedy"/>
    <s v="Mendoza-Gonzalez"/>
    <s v="lauriephillips@yahoo.com"/>
    <x v="2"/>
  </r>
  <r>
    <x v="8966"/>
    <x v="8966"/>
    <n v="75063"/>
    <d v="2024-04-16T00:00:00"/>
    <x v="2"/>
    <x v="10"/>
    <x v="3"/>
    <x v="0"/>
    <s v="Specialist Consultation"/>
    <s v="Scheduled"/>
    <s v="ICD-329"/>
    <s v="Follow-up"/>
    <s v="Insulin"/>
    <x v="2"/>
    <d v="1951-11-30T00:00:00"/>
    <n v="74"/>
    <s v="+1-012-349-3936x95407"/>
    <s v="6130 Joe Locks_x000a_Erikaton, WA 50656"/>
    <s v="B+"/>
    <s v="(885)761-0836x55162"/>
    <s v="Flores, Craig and Thomas"/>
    <s v="Florida"/>
    <s v="New York City"/>
    <s v="USA"/>
    <s v="POL501241"/>
    <s v="Diabetes"/>
    <s v="Black"/>
    <s v="Non-Hispanic"/>
    <s v="Widowed"/>
    <s v="Julie"/>
    <s v="Patterson"/>
    <s v="238.392.6035x4662"/>
    <s v="Arthritis"/>
    <s v="None"/>
    <s v="459-769-7969"/>
    <n v="8967"/>
    <s v="Ibuprofen"/>
    <s v="10mg"/>
    <s v="Take before bedtime"/>
    <n v="339.69"/>
    <s v="Vaccination"/>
    <s v="Antibiotic"/>
    <s v="Ongoing"/>
    <n v="4964.8"/>
    <s v="Failed"/>
    <s v="Medication"/>
    <x v="8966"/>
    <x v="4"/>
    <d v="2023-10-05T00:00:00"/>
    <s v="bpm"/>
    <s v="Requires further testing"/>
    <x v="0"/>
    <s v="Normal"/>
    <s v="Patricia Franklin"/>
    <x v="2"/>
    <s v="001-815-707-4436x81515"/>
    <n v="13"/>
    <s v="Richards, Haynes and Cervantes"/>
    <s v="Peters LLC"/>
    <s v="john60@gmail.com"/>
    <x v="0"/>
  </r>
  <r>
    <x v="8967"/>
    <x v="8967"/>
    <n v="65703"/>
    <d v="2024-06-25T00:00:00"/>
    <x v="2"/>
    <x v="7"/>
    <x v="2"/>
    <x v="1"/>
    <s v="Follow-up"/>
    <s v="Cancelled"/>
    <s v="ICD-597"/>
    <s v="Follow-up"/>
    <s v="Ibuprofen"/>
    <x v="0"/>
    <d v="1967-05-28T00:00:00"/>
    <n v="58"/>
    <s v="287.030.3454"/>
    <s v="45969 Steven Manor_x000a_Gutierrezmouth, MS 35854"/>
    <s v="AB-"/>
    <s v="714-867-6854x1319"/>
    <s v="Smith PLC"/>
    <s v="Illinois"/>
    <s v="New York City"/>
    <s v="USA"/>
    <s v="POL708099"/>
    <s v="None"/>
    <s v="Hispanic"/>
    <s v="Non-Hispanic"/>
    <s v="Married"/>
    <s v="Brian"/>
    <s v="Ford"/>
    <s v="010-404-7141"/>
    <s v="None"/>
    <s v="Shellfish"/>
    <s v="120.745.0957x93578"/>
    <n v="8968"/>
    <s v="Lisinopril"/>
    <s v="20mg"/>
    <s v="Take before bedtime"/>
    <n v="293.02999999999997"/>
    <s v="Vaccination"/>
    <s v="Omeprazole"/>
    <s v="Completed"/>
    <n v="698.39"/>
    <s v="Ongoing"/>
    <s v="Surgery"/>
    <x v="8967"/>
    <x v="4"/>
    <d v="2025-03-07T00:00:00"/>
    <s v="mmHg"/>
    <s v="Requires further testing"/>
    <x v="0"/>
    <s v="Above Normal"/>
    <s v="Michael Carpenter"/>
    <x v="2"/>
    <s v="(762)890-3870x666"/>
    <n v="26"/>
    <s v="Patel-Munoz"/>
    <s v="Foster-Kennedy"/>
    <s v="matthewhernandez@armstrong.com"/>
    <x v="1"/>
  </r>
  <r>
    <x v="8968"/>
    <x v="8968"/>
    <n v="58025"/>
    <d v="2023-04-21T00:00:00"/>
    <x v="0"/>
    <x v="10"/>
    <x v="4"/>
    <x v="1"/>
    <s v="Emergency"/>
    <s v="Scheduled"/>
    <s v="ICD-114"/>
    <s v="Flu Symptoms"/>
    <s v="Ibuprofen"/>
    <x v="0"/>
    <d v="1960-12-28T00:00:00"/>
    <n v="65"/>
    <s v="001-323-454-7903x5608"/>
    <s v="936 Barnett Circle Apt. 248_x000a_Laurafurt, DC 10737"/>
    <s v="O-"/>
    <s v="292-115-0851"/>
    <s v="Cole-Miller"/>
    <s v="Texas"/>
    <s v="Houston"/>
    <s v="USA"/>
    <s v="POL703477"/>
    <s v="None"/>
    <s v="White"/>
    <s v="Non-Hispanic"/>
    <s v="Single"/>
    <s v="Jason"/>
    <s v="Fox"/>
    <s v="(654)616-9704"/>
    <s v="Diabetes"/>
    <s v="Penicillin"/>
    <s v="109.548.7777"/>
    <n v="8969"/>
    <s v="Amoxicillin"/>
    <s v="5mg"/>
    <s v="Take before bedtime"/>
    <n v="462.34"/>
    <s v="Surgery"/>
    <s v="Omeprazole"/>
    <s v="Completed"/>
    <n v="4478"/>
    <s v="Failed"/>
    <s v="Surgery"/>
    <x v="8968"/>
    <x v="0"/>
    <d v="2024-02-14T00:00:00"/>
    <s v="mmHg"/>
    <s v="Requires further testing"/>
    <x v="1"/>
    <s v="Below Normal"/>
    <s v="Jeffery Manning"/>
    <x v="2"/>
    <s v="001-604-217-1403"/>
    <n v="36"/>
    <s v="Ross-White"/>
    <s v="Mcintosh-Lane"/>
    <s v="christinejones@romero-bryant.com"/>
    <x v="0"/>
  </r>
  <r>
    <x v="8969"/>
    <x v="8969"/>
    <n v="83241"/>
    <d v="2024-11-26T00:00:00"/>
    <x v="2"/>
    <x v="2"/>
    <x v="0"/>
    <x v="0"/>
    <s v="Specialist Consultation"/>
    <s v="Completed"/>
    <s v="ICD-656"/>
    <s v="Chronic Pain"/>
    <s v="Antibiotics"/>
    <x v="2"/>
    <d v="1981-03-11T00:00:00"/>
    <n v="44"/>
    <s v="(567)178-8249x3582"/>
    <s v="25838 Michael Trace Apt. 692_x000a_New Maryside, FL 95915"/>
    <s v="A-"/>
    <s v="+1-530-288-0837x471"/>
    <s v="Gonzalez, Barnett and Williams"/>
    <s v="California"/>
    <s v="Los Angeles"/>
    <s v="USA"/>
    <s v="POL815154"/>
    <s v="None"/>
    <s v="Black"/>
    <s v="Non-Hispanic"/>
    <s v="Single"/>
    <s v="Michael"/>
    <s v="Gonzalez"/>
    <s v="(382)117-2701"/>
    <s v="Diabetes"/>
    <s v="Dust"/>
    <s v="(522)563-6070x13609"/>
    <n v="8970"/>
    <s v="Omeprazole"/>
    <s v="5mg"/>
    <s v="Take after meals"/>
    <n v="946.66"/>
    <s v="Surgery"/>
    <s v="Antibiotic"/>
    <s v="Ongoing"/>
    <n v="1590.36"/>
    <s v="Ongoing"/>
    <s v="Surgery"/>
    <x v="8969"/>
    <x v="4"/>
    <d v="2024-11-16T00:00:00"/>
    <s v="g/L"/>
    <s v="Follow-up recommended"/>
    <x v="1"/>
    <s v="Below Normal"/>
    <s v="Diana Thomas"/>
    <x v="1"/>
    <s v="144-594-7342x73137"/>
    <n v="22"/>
    <s v="Jenkins, Ellis and Fisher"/>
    <s v="Burnett, Watkins and Smith"/>
    <s v="mason53@gmail.com"/>
    <x v="1"/>
  </r>
  <r>
    <x v="8970"/>
    <x v="8970"/>
    <n v="85920"/>
    <d v="2025-02-20T00:00:00"/>
    <x v="1"/>
    <x v="8"/>
    <x v="3"/>
    <x v="0"/>
    <s v="Follow-up"/>
    <s v="Completed"/>
    <s v="ICD-477"/>
    <s v="Routine Checkup"/>
    <s v="None"/>
    <x v="0"/>
    <d v="1983-07-04T00:00:00"/>
    <n v="42"/>
    <s v="(786)993-0984x483"/>
    <s v="8278 Stafford Fork Apt. 687_x000a_Johnburgh, MD 00672"/>
    <s v="A-"/>
    <s v="+1-686-531-5363x01914"/>
    <s v="Mcdonald LLC"/>
    <s v="Illinois"/>
    <s v="New York City"/>
    <s v="USA"/>
    <s v="POL325771"/>
    <s v="None"/>
    <s v="Asian"/>
    <s v="Non-Hispanic"/>
    <s v="Single"/>
    <s v="Kenneth"/>
    <s v="Smith"/>
    <s v="+1-572-918-4002x392"/>
    <s v="Asthma"/>
    <s v="None"/>
    <s v="919-140-7846"/>
    <n v="8971"/>
    <s v="Lisinopril"/>
    <s v="50mg"/>
    <s v="Take before bedtime"/>
    <n v="665.8"/>
    <s v="Medication"/>
    <s v="Ibuprofen"/>
    <s v="Ongoing"/>
    <n v="260.22000000000003"/>
    <s v="Failed"/>
    <s v="Dietary Changes"/>
    <x v="8970"/>
    <x v="2"/>
    <d v="2024-04-26T00:00:00"/>
    <s v="bpm"/>
    <s v="No issues"/>
    <x v="0"/>
    <s v="Normal"/>
    <s v="Debra Hill"/>
    <x v="3"/>
    <s v="355-902-8033x838"/>
    <n v="5"/>
    <s v="Rocha-Wilson"/>
    <s v="Mason Inc"/>
    <s v="madisongregory@hotmail.com"/>
    <x v="1"/>
  </r>
  <r>
    <x v="8971"/>
    <x v="8971"/>
    <n v="57142"/>
    <d v="2025-03-19T00:00:00"/>
    <x v="1"/>
    <x v="6"/>
    <x v="2"/>
    <x v="1"/>
    <s v="Emergency"/>
    <s v="Scheduled"/>
    <s v="ICD-899"/>
    <s v="Emergency"/>
    <s v="Ibuprofen"/>
    <x v="0"/>
    <d v="1969-08-31T00:00:00"/>
    <n v="56"/>
    <s v="001-373-777-8049x4592"/>
    <s v="0787 David View_x000a_Moorefort, NJ 14386"/>
    <s v="AB+"/>
    <s v="599-270-9546"/>
    <s v="Hall, Mercer and Mathis"/>
    <s v="California"/>
    <s v="Miami"/>
    <s v="USA"/>
    <s v="POL389773"/>
    <s v="Diabetes"/>
    <s v="White"/>
    <s v="Non-Hispanic"/>
    <s v="Single"/>
    <s v="Michelle"/>
    <s v="Adkins"/>
    <s v="899.380.9893x76079"/>
    <s v="Asthma"/>
    <s v="None"/>
    <s v="(947)152-7040x51923"/>
    <n v="8972"/>
    <s v="Metformin"/>
    <s v="20mg"/>
    <s v="Take once daily"/>
    <n v="939.41"/>
    <s v="Surgery"/>
    <s v="Metformin"/>
    <s v="Discontinued"/>
    <n v="3275.74"/>
    <s v="Failed"/>
    <s v="Counseling"/>
    <x v="8971"/>
    <x v="1"/>
    <d v="2024-10-27T00:00:00"/>
    <s v="mg/dL"/>
    <s v="Requires further testing"/>
    <x v="0"/>
    <s v="Above Normal"/>
    <s v="Joshua King"/>
    <x v="0"/>
    <s v="585.454.1814x48391"/>
    <n v="11"/>
    <s v="Carr Ltd"/>
    <s v="Jackson, Hernandez and Aguilar"/>
    <s v="reneemiller@hotmail.com"/>
    <x v="1"/>
  </r>
  <r>
    <x v="8972"/>
    <x v="8972"/>
    <n v="2450"/>
    <d v="2024-10-24T00:00:00"/>
    <x v="2"/>
    <x v="4"/>
    <x v="3"/>
    <x v="1"/>
    <s v="Emergency"/>
    <s v="Completed"/>
    <s v="ICD-949"/>
    <s v="Chronic Pain"/>
    <s v="None"/>
    <x v="2"/>
    <d v="1941-09-15T00:00:00"/>
    <n v="84"/>
    <s v="001-658-503-7850x6207"/>
    <s v="08989 Clinton Lock Suite 779_x000a_Williamhaven, TX 80184"/>
    <s v="O+"/>
    <s v="971.665.1581x9536"/>
    <s v="Guerrero Ltd"/>
    <s v="Illinois"/>
    <s v="New York City"/>
    <s v="USA"/>
    <s v="POL202772"/>
    <s v="None"/>
    <s v="White"/>
    <s v="Hispanic"/>
    <s v="Widowed"/>
    <s v="Mike"/>
    <s v="Brown"/>
    <s v="535-802-1816x5871"/>
    <s v="Arthritis"/>
    <s v="Dust"/>
    <s v="854.323.3448x82072"/>
    <n v="8973"/>
    <s v="Ibuprofen"/>
    <s v="10mg"/>
    <s v="Take before bedtime"/>
    <n v="181.59"/>
    <s v="Surgery"/>
    <s v="Ibuprofen"/>
    <s v="Completed"/>
    <n v="1636.91"/>
    <s v="Successful"/>
    <s v="Medication"/>
    <x v="8972"/>
    <x v="1"/>
    <d v="2025-02-10T00:00:00"/>
    <s v="g/L"/>
    <s v="No issues"/>
    <x v="2"/>
    <s v="Below Normal"/>
    <s v="Stephen Lawson"/>
    <x v="2"/>
    <s v="686.254.4230x511"/>
    <n v="34"/>
    <s v="Martinez-Rose"/>
    <s v="Dixon-Wells"/>
    <s v="william88@yahoo.com"/>
    <x v="0"/>
  </r>
  <r>
    <x v="8973"/>
    <x v="8973"/>
    <n v="71062"/>
    <d v="2023-07-16T00:00:00"/>
    <x v="0"/>
    <x v="11"/>
    <x v="0"/>
    <x v="0"/>
    <s v="Follow-up"/>
    <s v="Completed"/>
    <s v="ICD-793"/>
    <s v="Chronic Pain"/>
    <s v="Antibiotics"/>
    <x v="2"/>
    <d v="1999-05-16T00:00:00"/>
    <n v="26"/>
    <s v="(357)557-7586"/>
    <s v="15985 Dominique Corner Suite 569_x000a_Romeroland, OR 36968"/>
    <s v="AB+"/>
    <s v="+1-038-816-8837x294"/>
    <s v="Robinson, Sharp and Johnston"/>
    <s v="New York"/>
    <s v="Houston"/>
    <s v="USA"/>
    <s v="POL919132"/>
    <s v="None"/>
    <s v="Other"/>
    <s v="Non-Hispanic"/>
    <s v="Divorced"/>
    <s v="Karen"/>
    <s v="Mcdonald"/>
    <s v="612.366.5379"/>
    <s v="Asthma"/>
    <s v="Peanuts"/>
    <s v="124-442-5620x03610"/>
    <n v="8974"/>
    <s v="Metformin"/>
    <s v="5mg"/>
    <s v="Take before bedtime"/>
    <n v="640.57000000000005"/>
    <s v="Physical Therapy"/>
    <s v="Omeprazole"/>
    <s v="Completed"/>
    <n v="1571.72"/>
    <s v="Failed"/>
    <s v="Medication"/>
    <x v="8973"/>
    <x v="3"/>
    <d v="2023-10-08T00:00:00"/>
    <s v="bpm"/>
    <s v="Follow-up recommended"/>
    <x v="0"/>
    <s v="Below Normal"/>
    <s v="Chloe Sampson"/>
    <x v="3"/>
    <s v="+1-172-008-4935x531"/>
    <n v="13"/>
    <s v="Turner, Norton and Burnett"/>
    <s v="Hubbard and Sons"/>
    <s v="ryanle@gmail.com"/>
    <x v="2"/>
  </r>
  <r>
    <x v="8974"/>
    <x v="8974"/>
    <n v="85892"/>
    <d v="2023-04-18T00:00:00"/>
    <x v="0"/>
    <x v="10"/>
    <x v="3"/>
    <x v="0"/>
    <s v="Follow-up"/>
    <s v="Scheduled"/>
    <s v="ICD-779"/>
    <s v="Emergency"/>
    <s v="Insulin"/>
    <x v="2"/>
    <d v="1967-04-05T00:00:00"/>
    <n v="58"/>
    <s v="001-881-738-7462x0206"/>
    <s v="47698 Matthew Loop Suite 189_x000a_New Adrienneland, ME 78492"/>
    <s v="AB+"/>
    <s v="654-734-5332x826"/>
    <s v="King, Garcia and Keith"/>
    <s v="Florida"/>
    <s v="Los Angeles"/>
    <s v="USA"/>
    <s v="POL289318"/>
    <s v="None"/>
    <s v="Black"/>
    <s v="Non-Hispanic"/>
    <s v="Single"/>
    <s v="Steven"/>
    <s v="Ramirez"/>
    <s v="001-661-293-3386"/>
    <s v="Hypertension"/>
    <s v="Shellfish"/>
    <s v="(042)617-4854x506"/>
    <n v="8975"/>
    <s v="Amoxicillin"/>
    <s v="50mg"/>
    <s v="Take after meals"/>
    <n v="529.35"/>
    <s v="Surgery"/>
    <s v="Metformin"/>
    <s v="Discontinued"/>
    <n v="740.76"/>
    <s v="Failed"/>
    <s v="Surgery"/>
    <x v="8974"/>
    <x v="4"/>
    <d v="2023-07-18T00:00:00"/>
    <s v="g/L"/>
    <s v="Follow-up recommended"/>
    <x v="1"/>
    <s v="Above Normal"/>
    <s v="Elijah Morgan"/>
    <x v="2"/>
    <s v="+1-320-283-5400x4018"/>
    <n v="23"/>
    <s v="Austin PLC"/>
    <s v="Graham Group"/>
    <s v="dpowell@lee-hansen.info"/>
    <x v="1"/>
  </r>
  <r>
    <x v="8975"/>
    <x v="8975"/>
    <n v="71062"/>
    <d v="2024-03-02T00:00:00"/>
    <x v="2"/>
    <x v="6"/>
    <x v="2"/>
    <x v="1"/>
    <s v="Emergency"/>
    <s v="Scheduled"/>
    <s v="ICD-505"/>
    <s v="Flu Symptoms"/>
    <s v="Insulin"/>
    <x v="0"/>
    <d v="2005-08-18T00:00:00"/>
    <n v="20"/>
    <s v="+1-012-415-5592"/>
    <s v="USCGC Burke_x000a_FPO AE 74998"/>
    <s v="A-"/>
    <s v="234.481.3129"/>
    <s v="Patterson-Weaver"/>
    <s v="California"/>
    <s v="Houston"/>
    <s v="USA"/>
    <s v="POL245720"/>
    <s v="Diabetes"/>
    <s v="Asian"/>
    <s v="Hispanic"/>
    <s v="Married"/>
    <s v="Heather"/>
    <s v="Fletcher"/>
    <s v="+1-550-163-7921"/>
    <s v="Hypertension"/>
    <s v="Peanuts"/>
    <s v="+1-634-268-9510x35020"/>
    <n v="8976"/>
    <s v="Metformin"/>
    <s v="50mg"/>
    <s v="Take once daily"/>
    <n v="398.82"/>
    <s v="Surgery"/>
    <s v="Antibiotic"/>
    <s v="Discontinued"/>
    <n v="4385.37"/>
    <s v="Successful"/>
    <s v="Medication"/>
    <x v="8975"/>
    <x v="2"/>
    <d v="2024-12-07T00:00:00"/>
    <s v="g/L"/>
    <s v="Requires further testing"/>
    <x v="0"/>
    <s v="Above Normal"/>
    <s v="Chloe Sampson"/>
    <x v="3"/>
    <s v="+1-172-008-4935x531"/>
    <n v="13"/>
    <s v="Turner, Norton and Burnett"/>
    <s v="Hubbard and Sons"/>
    <s v="ryanle@gmail.com"/>
    <x v="2"/>
  </r>
  <r>
    <x v="8976"/>
    <x v="8976"/>
    <n v="34884"/>
    <d v="2023-08-12T00:00:00"/>
    <x v="0"/>
    <x v="0"/>
    <x v="1"/>
    <x v="1"/>
    <s v="Specialist Consultation"/>
    <s v="Cancelled"/>
    <s v="ICD-540"/>
    <s v="Follow-up"/>
    <s v="None"/>
    <x v="1"/>
    <d v="1994-09-24T00:00:00"/>
    <n v="31"/>
    <s v="4628514502"/>
    <s v="879 Lauren Loaf_x000a_Robertmouth, KY 36430"/>
    <s v="O+"/>
    <s v="590-061-9398"/>
    <s v="Lee-Walker"/>
    <s v="Illinois"/>
    <s v="New York City"/>
    <s v="USA"/>
    <s v="POL476584"/>
    <s v="None"/>
    <s v="Asian"/>
    <s v="Hispanic"/>
    <s v="Single"/>
    <s v="Carl"/>
    <s v="Robbins"/>
    <s v="+1-414-160-0731x55153"/>
    <s v="Arthritis"/>
    <s v="Dust"/>
    <s v="135-297-2592x1308"/>
    <n v="8977"/>
    <s v="Metformin"/>
    <s v="5mg"/>
    <s v="Take once daily"/>
    <n v="511.64"/>
    <s v="Surgery"/>
    <s v="Ibuprofen"/>
    <s v="Discontinued"/>
    <n v="427.38"/>
    <s v="Failed"/>
    <s v="Dietary Changes"/>
    <x v="8976"/>
    <x v="0"/>
    <d v="2024-03-02T00:00:00"/>
    <s v="bpm"/>
    <s v="Requires further testing"/>
    <x v="2"/>
    <s v="Below Normal"/>
    <s v="Zachary Hardy"/>
    <x v="0"/>
    <s v="195-037-7431"/>
    <n v="30"/>
    <s v="Jones-Wilson"/>
    <s v="Miller, Roach and Liu"/>
    <s v="howeregina@ruiz-fisher.net"/>
    <x v="2"/>
  </r>
  <r>
    <x v="8977"/>
    <x v="8977"/>
    <n v="5503"/>
    <d v="2024-06-08T00:00:00"/>
    <x v="2"/>
    <x v="7"/>
    <x v="3"/>
    <x v="0"/>
    <s v="Emergency"/>
    <s v="Completed"/>
    <s v="ICD-475"/>
    <s v="Emergency"/>
    <s v="Ibuprofen"/>
    <x v="1"/>
    <d v="1986-06-18T00:00:00"/>
    <n v="39"/>
    <s v="4477234056"/>
    <s v="7445 Bobby Course Apt. 832_x000a_Port Dustin, AL 67286"/>
    <s v="AB-"/>
    <s v="+1-603-927-8011x922"/>
    <s v="Marshall-Cox"/>
    <s v="Illinois"/>
    <s v="Miami"/>
    <s v="USA"/>
    <s v="POL855504"/>
    <s v="Diabetes"/>
    <s v="Asian"/>
    <s v="Hispanic"/>
    <s v="Widowed"/>
    <s v="Morgan"/>
    <s v="Tran"/>
    <s v="509-790-4584"/>
    <s v="Asthma"/>
    <s v="Peanuts"/>
    <s v="684.219.8161"/>
    <n v="8978"/>
    <s v="Metformin"/>
    <s v="10mg"/>
    <s v="Take after meals"/>
    <n v="762.18"/>
    <s v="Surgery"/>
    <s v="Omeprazole"/>
    <s v="Ongoing"/>
    <n v="2042.23"/>
    <s v="Failed"/>
    <s v="Dietary Changes"/>
    <x v="8977"/>
    <x v="1"/>
    <d v="2024-10-05T00:00:00"/>
    <s v="mmHg"/>
    <s v="No issues"/>
    <x v="1"/>
    <s v="Normal"/>
    <s v="Brooke Ellison"/>
    <x v="1"/>
    <s v="209-845-9936"/>
    <n v="20"/>
    <s v="Williams, King and Griffin"/>
    <s v="Brown LLC"/>
    <s v="turnerwilliam@gmail.com"/>
    <x v="2"/>
  </r>
  <r>
    <x v="8978"/>
    <x v="8978"/>
    <n v="28305"/>
    <d v="2023-07-17T00:00:00"/>
    <x v="0"/>
    <x v="11"/>
    <x v="1"/>
    <x v="0"/>
    <s v="Routine Checkup"/>
    <s v="Scheduled"/>
    <s v="ICD-532"/>
    <s v="Follow-up"/>
    <s v="None"/>
    <x v="1"/>
    <d v="1951-06-01T00:00:00"/>
    <n v="74"/>
    <s v="(812)822-8255x9020"/>
    <s v="USNV Jones_x000a_FPO AE 88313"/>
    <s v="B-"/>
    <s v="932.188.6609x7547"/>
    <s v="Arroyo, Martinez and Hill"/>
    <s v="California"/>
    <s v="New York City"/>
    <s v="USA"/>
    <s v="POL818647"/>
    <s v="Diabetes"/>
    <s v="Other"/>
    <s v="Hispanic"/>
    <s v="Married"/>
    <s v="Peter"/>
    <s v="Chambers"/>
    <s v="171-790-4616x33497"/>
    <s v="Arthritis"/>
    <s v="Peanuts"/>
    <s v="001-579-268-7184"/>
    <n v="8979"/>
    <s v="Metformin"/>
    <s v="10mg"/>
    <s v="Take before bedtime"/>
    <n v="696.65"/>
    <s v="Medication"/>
    <s v="Antibiotic"/>
    <s v="Ongoing"/>
    <n v="4926.5200000000004"/>
    <s v="Ongoing"/>
    <s v="Dietary Changes"/>
    <x v="8978"/>
    <x v="3"/>
    <d v="2025-01-08T00:00:00"/>
    <s v="mg/dL"/>
    <s v="No issues"/>
    <x v="0"/>
    <s v="Above Normal"/>
    <s v="Sharon Ford"/>
    <x v="4"/>
    <s v="001-249-895-6667x84855"/>
    <n v="36"/>
    <s v="Lindsey Group"/>
    <s v="Lewis, Price and Ward"/>
    <s v="youngjonathan@coleman.info"/>
    <x v="0"/>
  </r>
  <r>
    <x v="8979"/>
    <x v="8979"/>
    <n v="15696"/>
    <d v="2024-01-20T00:00:00"/>
    <x v="2"/>
    <x v="1"/>
    <x v="2"/>
    <x v="1"/>
    <s v="Specialist Consultation"/>
    <s v="Completed"/>
    <s v="ICD-508"/>
    <s v="Emergency"/>
    <s v="Antibiotics"/>
    <x v="1"/>
    <d v="1969-03-21T00:00:00"/>
    <n v="56"/>
    <s v="538.759.7584x63031"/>
    <s v="9691 Malone Forest Apt. 646_x000a_East Walter, AL 32778"/>
    <s v="A-"/>
    <s v="+1-170-466-9914x5028"/>
    <s v="Singleton, Atkins and Wong"/>
    <s v="Illinois"/>
    <s v="Los Angeles"/>
    <s v="USA"/>
    <s v="POL759041"/>
    <s v="None"/>
    <s v="White"/>
    <s v="Non-Hispanic"/>
    <s v="Widowed"/>
    <s v="Benjamin"/>
    <s v="Levy DDS"/>
    <s v="276.962.4380x912"/>
    <s v="Arthritis"/>
    <s v="Shellfish"/>
    <s v="665-868-8362x69831"/>
    <n v="8980"/>
    <s v="Lisinopril"/>
    <s v="50mg"/>
    <s v="Take after meals"/>
    <n v="76.930000000000007"/>
    <s v="Surgery"/>
    <s v="Metformin"/>
    <s v="Completed"/>
    <n v="4445.5200000000004"/>
    <s v="Successful"/>
    <s v="Surgery"/>
    <x v="8979"/>
    <x v="2"/>
    <d v="2024-03-01T00:00:00"/>
    <s v="bpm"/>
    <s v="Follow-up recommended"/>
    <x v="2"/>
    <s v="Normal"/>
    <s v="Travis Craig"/>
    <x v="4"/>
    <s v="387-982-8195x51502"/>
    <n v="37"/>
    <s v="Carrillo Ltd"/>
    <s v="Gray Group"/>
    <s v="palmerjustin@yahoo.com"/>
    <x v="1"/>
  </r>
  <r>
    <x v="8980"/>
    <x v="8980"/>
    <n v="99403"/>
    <d v="2023-04-17T00:00:00"/>
    <x v="0"/>
    <x v="10"/>
    <x v="0"/>
    <x v="1"/>
    <s v="Specialist Consultation"/>
    <s v="Completed"/>
    <s v="ICD-784"/>
    <s v="Emergency"/>
    <s v="None"/>
    <x v="1"/>
    <d v="1957-07-14T00:00:00"/>
    <n v="68"/>
    <s v="(442)222-8354x512"/>
    <s v="Unit 6568 Box 3332_x000a_DPO AE 63842"/>
    <s v="O-"/>
    <s v="491.791.1749x859"/>
    <s v="Pittman Ltd"/>
    <s v="New York"/>
    <s v="New York City"/>
    <s v="USA"/>
    <s v="POL797856"/>
    <s v="None"/>
    <s v="Hispanic"/>
    <s v="Hispanic"/>
    <s v="Married"/>
    <s v="Karen"/>
    <s v="Sparks"/>
    <s v="001-851-363-1635"/>
    <s v="Arthritis"/>
    <s v="Dust"/>
    <s v="+1-996-308-5341x5652"/>
    <n v="8981"/>
    <s v="Omeprazole"/>
    <s v="10mg"/>
    <s v="Take before bedtime"/>
    <n v="495.61"/>
    <s v="Medication"/>
    <s v="Omeprazole"/>
    <s v="Discontinued"/>
    <n v="2832.52"/>
    <s v="Successful"/>
    <s v="Surgery"/>
    <x v="8980"/>
    <x v="2"/>
    <d v="2024-03-07T00:00:00"/>
    <s v="bpm"/>
    <s v="Requires further testing"/>
    <x v="1"/>
    <s v="Above Normal"/>
    <s v="Michael Ruiz"/>
    <x v="0"/>
    <s v="083.508.0167x09214"/>
    <n v="23"/>
    <s v="James Group"/>
    <s v="Huynh-Jordan"/>
    <s v="davidmoore@gmail.com"/>
    <x v="0"/>
  </r>
  <r>
    <x v="8981"/>
    <x v="8981"/>
    <n v="12173"/>
    <d v="2023-09-24T00:00:00"/>
    <x v="0"/>
    <x v="3"/>
    <x v="4"/>
    <x v="1"/>
    <s v="Follow-up"/>
    <s v="Completed"/>
    <s v="ICD-628"/>
    <s v="Flu Symptoms"/>
    <s v="Antibiotics"/>
    <x v="1"/>
    <d v="1981-01-09T00:00:00"/>
    <n v="44"/>
    <s v="+1-050-817-2360x09520"/>
    <s v="9677 Jessica Tunnel Suite 452_x000a_Port Lindseyfort, HI 07499"/>
    <s v="O-"/>
    <s v="(396)069-0104x870"/>
    <s v="Juarez, Gray and Thomas"/>
    <s v="Florida"/>
    <s v="New York City"/>
    <s v="USA"/>
    <s v="POL338315"/>
    <s v="None"/>
    <s v="White"/>
    <s v="Non-Hispanic"/>
    <s v="Single"/>
    <s v="Erik"/>
    <s v="Walker"/>
    <s v="(819)132-5990"/>
    <s v="None"/>
    <s v="Shellfish"/>
    <s v="+1-334-933-0632x12290"/>
    <n v="8982"/>
    <s v="Metformin"/>
    <s v="20mg"/>
    <s v="Take once daily"/>
    <n v="527.87"/>
    <s v="Medication"/>
    <s v="Antibiotic"/>
    <s v="Ongoing"/>
    <n v="379.07"/>
    <s v="Failed"/>
    <s v="Physical Therapy"/>
    <x v="8981"/>
    <x v="2"/>
    <d v="2025-01-18T00:00:00"/>
    <s v="mmHg"/>
    <s v="No issues"/>
    <x v="1"/>
    <s v="Normal"/>
    <s v="Kevin Mclean"/>
    <x v="0"/>
    <s v="702-281-3862x923"/>
    <n v="25"/>
    <s v="Rodriguez-Brown"/>
    <s v="Mendoza, Johns and Mendoza"/>
    <s v="michaelrachael@hunt.com"/>
    <x v="1"/>
  </r>
  <r>
    <x v="8982"/>
    <x v="8982"/>
    <n v="72003"/>
    <d v="2024-10-02T00:00:00"/>
    <x v="2"/>
    <x v="4"/>
    <x v="4"/>
    <x v="0"/>
    <s v="Follow-up"/>
    <s v="Cancelled"/>
    <s v="ICD-528"/>
    <s v="Emergency"/>
    <s v="Insulin"/>
    <x v="2"/>
    <d v="1992-11-04T00:00:00"/>
    <n v="33"/>
    <s v="+1-630-901-8552"/>
    <s v="1927 Harper Cape_x000a_Keithton, AR 72452"/>
    <s v="O-"/>
    <s v="146-005-9435"/>
    <s v="Johnson LLC"/>
    <s v="Illinois"/>
    <s v="New York City"/>
    <s v="USA"/>
    <s v="POL718107"/>
    <s v="None"/>
    <s v="Other"/>
    <s v="Non-Hispanic"/>
    <s v="Married"/>
    <s v="Dominic"/>
    <s v="Henry"/>
    <s v="(292)136-0278"/>
    <s v="Hypertension"/>
    <s v="Penicillin"/>
    <s v="283.616.5843x050"/>
    <n v="8983"/>
    <s v="Amoxicillin"/>
    <s v="20mg"/>
    <s v="Take after meals"/>
    <n v="108.04"/>
    <s v="Surgery"/>
    <s v="Ibuprofen"/>
    <s v="Completed"/>
    <n v="191.17"/>
    <s v="Successful"/>
    <s v="Physical Therapy"/>
    <x v="8982"/>
    <x v="1"/>
    <d v="2024-11-14T00:00:00"/>
    <s v="mmHg"/>
    <s v="No issues"/>
    <x v="1"/>
    <s v="Above Normal"/>
    <s v="Johnny Jones"/>
    <x v="4"/>
    <s v="+1-210-311-6798x2902"/>
    <n v="37"/>
    <s v="Hicks-Chambers"/>
    <s v="Combs-Davis"/>
    <s v="karen35@smith.org"/>
    <x v="2"/>
  </r>
  <r>
    <x v="8983"/>
    <x v="8983"/>
    <n v="79204"/>
    <d v="2023-09-29T00:00:00"/>
    <x v="0"/>
    <x v="3"/>
    <x v="0"/>
    <x v="0"/>
    <s v="Follow-up"/>
    <s v="Scheduled"/>
    <s v="ICD-399"/>
    <s v="Emergency"/>
    <s v="Insulin"/>
    <x v="2"/>
    <d v="1956-04-13T00:00:00"/>
    <n v="69"/>
    <s v="001-097-895-5687"/>
    <s v="116 Veronica Causeway_x000a_South Manuel, WI 11421"/>
    <s v="A+"/>
    <s v="+1-416-841-1669x180"/>
    <s v="Johnson, Grant and Ellis"/>
    <s v="Illinois"/>
    <s v="Chicago"/>
    <s v="USA"/>
    <s v="POL822343"/>
    <s v="None"/>
    <s v="White"/>
    <s v="Non-Hispanic"/>
    <s v="Single"/>
    <s v="Kristen"/>
    <s v="Black"/>
    <s v="(679)633-1128x2602"/>
    <s v="Arthritis"/>
    <s v="Dust"/>
    <s v="216.916.6317x461"/>
    <n v="8984"/>
    <s v="Amoxicillin"/>
    <s v="20mg"/>
    <s v="Take after meals"/>
    <n v="640.52"/>
    <s v="Surgery"/>
    <s v="Physical Therapy"/>
    <s v="Completed"/>
    <n v="440.39"/>
    <s v="Failed"/>
    <s v="Dietary Changes"/>
    <x v="8983"/>
    <x v="4"/>
    <d v="2023-03-26T00:00:00"/>
    <s v="mmHg"/>
    <s v="No issues"/>
    <x v="0"/>
    <s v="Normal"/>
    <s v="Steven King"/>
    <x v="2"/>
    <s v="(835)870-1098"/>
    <n v="31"/>
    <s v="Moss, Phillips and Griffith"/>
    <s v="Davis Ltd"/>
    <s v="james70@gmail.com"/>
    <x v="0"/>
  </r>
  <r>
    <x v="8984"/>
    <x v="8984"/>
    <n v="68204"/>
    <d v="2024-11-16T00:00:00"/>
    <x v="2"/>
    <x v="2"/>
    <x v="2"/>
    <x v="1"/>
    <s v="Routine Checkup"/>
    <s v="Completed"/>
    <s v="ICD-453"/>
    <s v="Follow-up"/>
    <s v="Painkillers"/>
    <x v="2"/>
    <d v="1989-01-30T00:00:00"/>
    <n v="36"/>
    <s v="314.202.4598"/>
    <s v="119 Matthew Track_x000a_Valenciachester, WA 89793"/>
    <s v="O+"/>
    <s v="001-581-990-4550"/>
    <s v="Calhoun and Sons"/>
    <s v="Florida"/>
    <s v="Miami"/>
    <s v="USA"/>
    <s v="POL114446"/>
    <s v="None"/>
    <s v="Other"/>
    <s v="Non-Hispanic"/>
    <s v="Widowed"/>
    <s v="Donald"/>
    <s v="Johnson"/>
    <s v="(666)460-4998x472"/>
    <s v="Arthritis"/>
    <s v="Shellfish"/>
    <s v="+1-313-549-6241x282"/>
    <n v="8985"/>
    <s v="Metformin"/>
    <s v="5mg"/>
    <s v="Take after meals"/>
    <n v="254.87"/>
    <s v="Medication"/>
    <s v="Omeprazole"/>
    <s v="Completed"/>
    <n v="1441.89"/>
    <s v="Failed"/>
    <s v="Medication"/>
    <x v="8984"/>
    <x v="1"/>
    <d v="2024-03-25T00:00:00"/>
    <s v="mg/dL"/>
    <s v="Requires further testing"/>
    <x v="2"/>
    <s v="Normal"/>
    <s v="Justin Pena"/>
    <x v="1"/>
    <s v="939.186.9220"/>
    <n v="22"/>
    <s v="Ferguson and Sons"/>
    <s v="Jackson, Foley and Johnson"/>
    <s v="travis64@yahoo.com"/>
    <x v="2"/>
  </r>
  <r>
    <x v="8985"/>
    <x v="8985"/>
    <n v="45564"/>
    <d v="2025-03-18T00:00:00"/>
    <x v="1"/>
    <x v="6"/>
    <x v="0"/>
    <x v="1"/>
    <s v="Specialist Consultation"/>
    <s v="Scheduled"/>
    <s v="ICD-820"/>
    <s v="Follow-up"/>
    <s v="Antibiotics"/>
    <x v="1"/>
    <d v="2011-11-08T00:00:00"/>
    <n v="14"/>
    <s v="854.409.7193"/>
    <s v="1263 Gregory Overpass Suite 680_x000a_West Veronica, MT 25150"/>
    <s v="A-"/>
    <s v="712.554.2216"/>
    <s v="Kennedy PLC"/>
    <s v="New York"/>
    <s v="Los Angeles"/>
    <s v="USA"/>
    <s v="POL586481"/>
    <s v="None"/>
    <s v="Black"/>
    <s v="Hispanic"/>
    <s v="Divorced"/>
    <s v="Ms."/>
    <s v="Janet Osborne"/>
    <s v="166-022-1792"/>
    <s v="Asthma"/>
    <s v="Peanuts"/>
    <s v="(600)589-5294x888"/>
    <n v="8986"/>
    <s v="Ibuprofen"/>
    <s v="50mg"/>
    <s v="Take before bedtime"/>
    <n v="450.97"/>
    <s v="Medication"/>
    <s v="Antibiotic"/>
    <s v="Ongoing"/>
    <n v="3016.62"/>
    <s v="Failed"/>
    <s v="Physical Therapy"/>
    <x v="8985"/>
    <x v="4"/>
    <d v="2023-12-09T00:00:00"/>
    <s v="mg/dL"/>
    <s v="Requires further testing"/>
    <x v="1"/>
    <s v="Normal"/>
    <s v="Jason Garcia"/>
    <x v="2"/>
    <s v="140.260.8061x5576"/>
    <n v="36"/>
    <s v="Smith-Weaver"/>
    <s v="Fletcher LLC"/>
    <s v="vrogers@gmail.com"/>
    <x v="3"/>
  </r>
  <r>
    <x v="8986"/>
    <x v="8986"/>
    <n v="58540"/>
    <d v="2024-04-10T00:00:00"/>
    <x v="2"/>
    <x v="10"/>
    <x v="2"/>
    <x v="0"/>
    <s v="Emergency"/>
    <s v="Completed"/>
    <s v="ICD-776"/>
    <s v="Flu Symptoms"/>
    <s v="Insulin"/>
    <x v="2"/>
    <d v="1953-03-19T00:00:00"/>
    <n v="72"/>
    <s v="+1-860-495-7431x321"/>
    <s v="Unit 7871 Box 9599_x000a_DPO AP 19621"/>
    <s v="A+"/>
    <s v="829.452.6285x7870"/>
    <s v="Osborn LLC"/>
    <s v="Florida"/>
    <s v="Los Angeles"/>
    <s v="USA"/>
    <s v="POL835413"/>
    <s v="None"/>
    <s v="Black"/>
    <s v="Hispanic"/>
    <s v="Divorced"/>
    <s v="Paul"/>
    <s v="Hicks"/>
    <s v="356-026-6332x02398"/>
    <s v="Diabetes"/>
    <s v="Peanuts"/>
    <s v="839.201.1935"/>
    <n v="8987"/>
    <s v="Omeprazole"/>
    <s v="20mg"/>
    <s v="Take after meals"/>
    <n v="574.63"/>
    <s v="Physical Therapy"/>
    <s v="Omeprazole"/>
    <s v="Completed"/>
    <n v="3891.96"/>
    <s v="Successful"/>
    <s v="Dietary Changes"/>
    <x v="8986"/>
    <x v="0"/>
    <d v="2024-06-22T00:00:00"/>
    <s v="mg/dL"/>
    <s v="Follow-up recommended"/>
    <x v="0"/>
    <s v="Above Normal"/>
    <s v="Don Bentley"/>
    <x v="3"/>
    <s v="001-634-914-0657x643"/>
    <n v="26"/>
    <s v="Powers-Ray"/>
    <s v="Santos Inc"/>
    <s v="josephmartin@ayers.com"/>
    <x v="0"/>
  </r>
  <r>
    <x v="8987"/>
    <x v="8987"/>
    <n v="28442"/>
    <d v="2025-02-08T00:00:00"/>
    <x v="1"/>
    <x v="8"/>
    <x v="3"/>
    <x v="0"/>
    <s v="Follow-up"/>
    <s v="Completed"/>
    <s v="ICD-114"/>
    <s v="Routine Checkup"/>
    <s v="Antibiotics"/>
    <x v="0"/>
    <d v="1978-08-11T00:00:00"/>
    <n v="47"/>
    <s v="001-949-185-9046x76329"/>
    <s v="85593 Shaffer Ranch_x000a_North Michaelchester, DC 77149"/>
    <s v="A-"/>
    <s v="(961)539-1310x03688"/>
    <s v="Cummings-Charles"/>
    <s v="New York"/>
    <s v="Chicago"/>
    <s v="USA"/>
    <s v="POL631308"/>
    <s v="Diabetes"/>
    <s v="White"/>
    <s v="Hispanic"/>
    <s v="Married"/>
    <s v="Amy"/>
    <s v="Howard"/>
    <s v="001-806-161-0945"/>
    <s v="Asthma"/>
    <s v="Dust"/>
    <s v="+1-880-960-8531x74917"/>
    <n v="8988"/>
    <s v="Lisinopril"/>
    <s v="20mg"/>
    <s v="Take before bedtime"/>
    <n v="830.59"/>
    <s v="Physical Therapy"/>
    <s v="Antibiotic"/>
    <s v="Ongoing"/>
    <n v="2898.73"/>
    <s v="Ongoing"/>
    <s v="Surgery"/>
    <x v="8987"/>
    <x v="2"/>
    <d v="2024-11-10T00:00:00"/>
    <s v="mg/dL"/>
    <s v="Follow-up recommended"/>
    <x v="1"/>
    <s v="Below Normal"/>
    <s v="Dave Brown"/>
    <x v="3"/>
    <s v="001-963-467-0587x757"/>
    <n v="20"/>
    <s v="Sullivan-Decker"/>
    <s v="Terry Ltd"/>
    <s v="bvaldez@bishop.biz"/>
    <x v="1"/>
  </r>
  <r>
    <x v="8988"/>
    <x v="8988"/>
    <n v="26211"/>
    <d v="2024-10-23T00:00:00"/>
    <x v="2"/>
    <x v="4"/>
    <x v="0"/>
    <x v="0"/>
    <s v="Specialist Consultation"/>
    <s v="Completed"/>
    <s v="ICD-935"/>
    <s v="Emergency"/>
    <s v="None"/>
    <x v="1"/>
    <d v="1999-09-14T00:00:00"/>
    <n v="26"/>
    <s v="4345638256"/>
    <s v="36020 Watson Pines Apt. 665_x000a_North Crystal, OH 59545"/>
    <s v="A-"/>
    <s v="355-565-8703"/>
    <s v="Jackson-Johnson"/>
    <s v="Illinois"/>
    <s v="New York City"/>
    <s v="USA"/>
    <s v="POL101542"/>
    <s v="Diabetes"/>
    <s v="Other"/>
    <s v="Non-Hispanic"/>
    <s v="Divorced"/>
    <s v="Sarah"/>
    <s v="Johnson"/>
    <s v="561-176-8411"/>
    <s v="Asthma"/>
    <s v="Shellfish"/>
    <s v="(842)113-4675"/>
    <n v="8989"/>
    <s v="Ibuprofen"/>
    <s v="10mg"/>
    <s v="Take before bedtime"/>
    <n v="895.27"/>
    <s v="Vaccination"/>
    <s v="Ibuprofen"/>
    <s v="Completed"/>
    <n v="4412.3"/>
    <s v="Successful"/>
    <s v="Dietary Changes"/>
    <x v="8988"/>
    <x v="2"/>
    <d v="2024-08-10T00:00:00"/>
    <s v="mmHg"/>
    <s v="Requires further testing"/>
    <x v="1"/>
    <s v="Normal"/>
    <s v="Ronald Padilla"/>
    <x v="4"/>
    <s v="560.372.0357x75162"/>
    <n v="29"/>
    <s v="Bautista-Lane"/>
    <s v="Taylor-Oliver"/>
    <s v="stephaniethompson@yahoo.com"/>
    <x v="2"/>
  </r>
  <r>
    <x v="8989"/>
    <x v="8989"/>
    <n v="91099"/>
    <d v="2024-04-24T00:00:00"/>
    <x v="2"/>
    <x v="10"/>
    <x v="0"/>
    <x v="1"/>
    <s v="Follow-up"/>
    <s v="Scheduled"/>
    <s v="ICD-541"/>
    <s v="Chronic Pain"/>
    <s v="Painkillers"/>
    <x v="0"/>
    <d v="2001-02-13T00:00:00"/>
    <n v="24"/>
    <s v="818.439.9236"/>
    <s v="363 Amanda Skyway_x000a_East Lindsey, NE 41574"/>
    <s v="A-"/>
    <s v="(952)108-0841x7838"/>
    <s v="Suarez, Jackson and Wright"/>
    <s v="Texas"/>
    <s v="Chicago"/>
    <s v="USA"/>
    <s v="POL525242"/>
    <s v="Diabetes"/>
    <s v="Other"/>
    <s v="Non-Hispanic"/>
    <s v="Single"/>
    <s v="Matthew"/>
    <s v="Walker"/>
    <s v="+1-490-789-2110x6917"/>
    <s v="None"/>
    <s v="None"/>
    <s v="(732)354-2833x995"/>
    <n v="8990"/>
    <s v="Metformin"/>
    <s v="10mg"/>
    <s v="Take after meals"/>
    <n v="204.51"/>
    <s v="Medication"/>
    <s v="Ibuprofen"/>
    <s v="Ongoing"/>
    <n v="2806.84"/>
    <s v="Failed"/>
    <s v="Medication"/>
    <x v="8989"/>
    <x v="3"/>
    <d v="2024-03-01T00:00:00"/>
    <s v="mmHg"/>
    <s v="Follow-up recommended"/>
    <x v="2"/>
    <s v="Below Normal"/>
    <s v="Derrick Gray"/>
    <x v="0"/>
    <s v="(993)439-6275x40078"/>
    <n v="12"/>
    <s v="Hurley Inc"/>
    <s v="Hamilton, Evans and Simmons"/>
    <s v="xhicks@schmidt.org"/>
    <x v="2"/>
  </r>
  <r>
    <x v="8990"/>
    <x v="8990"/>
    <n v="89783"/>
    <d v="2024-02-22T00:00:00"/>
    <x v="2"/>
    <x v="8"/>
    <x v="0"/>
    <x v="1"/>
    <s v="Specialist Consultation"/>
    <s v="Cancelled"/>
    <s v="ICD-234"/>
    <s v="Emergency"/>
    <s v="None"/>
    <x v="0"/>
    <d v="1974-06-28T00:00:00"/>
    <n v="51"/>
    <s v="033-503-3468x954"/>
    <s v="89007 Brandy Brooks_x000a_Riceport, WI 98692"/>
    <s v="B-"/>
    <s v="(511)267-8690x09563"/>
    <s v="Petty, Sanders and Gregory"/>
    <s v="California"/>
    <s v="Houston"/>
    <s v="USA"/>
    <s v="POL120210"/>
    <s v="Diabetes"/>
    <s v="Hispanic"/>
    <s v="Hispanic"/>
    <s v="Single"/>
    <s v="Mary"/>
    <s v="Munoz"/>
    <s v="(199)740-4374"/>
    <s v="Asthma"/>
    <s v="Peanuts"/>
    <s v="411-157-7284x9145"/>
    <n v="8991"/>
    <s v="Lisinopril"/>
    <s v="10mg"/>
    <s v="Take after meals"/>
    <n v="311.82"/>
    <s v="Medication"/>
    <s v="Antibiotic"/>
    <s v="Ongoing"/>
    <n v="2142.81"/>
    <s v="Ongoing"/>
    <s v="Medication"/>
    <x v="8990"/>
    <x v="2"/>
    <d v="2023-08-08T00:00:00"/>
    <s v="g/L"/>
    <s v="Requires further testing"/>
    <x v="2"/>
    <s v="Below Normal"/>
    <s v="Kayla Ross"/>
    <x v="0"/>
    <s v="(394)124-7888"/>
    <n v="35"/>
    <s v="Stanley, Smith and Brooks"/>
    <s v="Mason, Odonnell and Jones"/>
    <s v="dperry@yahoo.com"/>
    <x v="1"/>
  </r>
  <r>
    <x v="8991"/>
    <x v="8991"/>
    <n v="33159"/>
    <d v="2025-01-25T00:00:00"/>
    <x v="1"/>
    <x v="1"/>
    <x v="0"/>
    <x v="1"/>
    <s v="Specialist Consultation"/>
    <s v="Completed"/>
    <s v="ICD-495"/>
    <s v="Flu Symptoms"/>
    <s v="Painkillers"/>
    <x v="0"/>
    <d v="1995-05-08T00:00:00"/>
    <n v="30"/>
    <s v="(714)412-6302"/>
    <s v="Unit 2148 Box 6064_x000a_DPO AA 29327"/>
    <s v="B-"/>
    <s v="001-308-987-5758x74534"/>
    <s v="Sanders-Gray"/>
    <s v="Florida"/>
    <s v="Chicago"/>
    <s v="USA"/>
    <s v="POL644964"/>
    <s v="None"/>
    <s v="Other"/>
    <s v="Hispanic"/>
    <s v="Widowed"/>
    <s v="Brandon"/>
    <s v="Ford"/>
    <s v="+1-227-674-9295"/>
    <s v="Asthma"/>
    <s v="Penicillin"/>
    <s v="250.934.2195x8794"/>
    <n v="8992"/>
    <s v="Lisinopril"/>
    <s v="5mg"/>
    <s v="Take after meals"/>
    <n v="265.08999999999997"/>
    <s v="Vaccination"/>
    <s v="Physical Therapy"/>
    <s v="Completed"/>
    <n v="3335.22"/>
    <s v="Ongoing"/>
    <s v="Medication"/>
    <x v="8991"/>
    <x v="2"/>
    <d v="2023-10-24T00:00:00"/>
    <s v="g/L"/>
    <s v="Requires further testing"/>
    <x v="1"/>
    <s v="Below Normal"/>
    <s v="Alan Wood"/>
    <x v="2"/>
    <s v="(102)965-2685"/>
    <n v="30"/>
    <s v="Knapp, Williams and Diaz"/>
    <s v="Walker, Chung and Taylor"/>
    <s v="evanevans@davidson.com"/>
    <x v="2"/>
  </r>
  <r>
    <x v="8992"/>
    <x v="8992"/>
    <n v="83544"/>
    <d v="2024-07-20T00:00:00"/>
    <x v="2"/>
    <x v="11"/>
    <x v="0"/>
    <x v="1"/>
    <s v="Specialist Consultation"/>
    <s v="Completed"/>
    <s v="ICD-850"/>
    <s v="Emergency"/>
    <s v="Antibiotics"/>
    <x v="1"/>
    <d v="1966-07-13T00:00:00"/>
    <n v="59"/>
    <s v="958-660-3696x280"/>
    <s v="297 Silva Lane Suite 118_x000a_New Jimmychester, VA 76724"/>
    <s v="A+"/>
    <s v="(756)399-7227"/>
    <s v="Stephenson-Long"/>
    <s v="Texas"/>
    <s v="Miami"/>
    <s v="USA"/>
    <s v="POL913291"/>
    <s v="None"/>
    <s v="Asian"/>
    <s v="Hispanic"/>
    <s v="Widowed"/>
    <s v="Vanessa"/>
    <s v="Warner"/>
    <s v="+1-244-797-2114x32138"/>
    <s v="Diabetes"/>
    <s v="Dust"/>
    <s v="618.353.4366"/>
    <n v="8993"/>
    <s v="Omeprazole"/>
    <s v="10mg"/>
    <s v="Take once daily"/>
    <n v="196.56"/>
    <s v="Vaccination"/>
    <s v="Antibiotic"/>
    <s v="Ongoing"/>
    <n v="1270.74"/>
    <s v="Successful"/>
    <s v="Physical Therapy"/>
    <x v="8992"/>
    <x v="1"/>
    <d v="2024-03-25T00:00:00"/>
    <s v="mg/dL"/>
    <s v="Follow-up recommended"/>
    <x v="1"/>
    <s v="Normal"/>
    <s v="Mr. Benjamin Charles MD"/>
    <x v="0"/>
    <s v="001-792-041-8623x992"/>
    <n v="17"/>
    <s v="Baxter, Carr and Terry"/>
    <s v="Henderson, Harper and Williams"/>
    <s v="kspence@hotmail.com"/>
    <x v="1"/>
  </r>
  <r>
    <x v="8993"/>
    <x v="8993"/>
    <n v="40909"/>
    <d v="2024-08-27T00:00:00"/>
    <x v="2"/>
    <x v="0"/>
    <x v="4"/>
    <x v="0"/>
    <s v="Follow-up"/>
    <s v="Scheduled"/>
    <s v="ICD-809"/>
    <s v="Emergency"/>
    <s v="Antibiotics"/>
    <x v="2"/>
    <d v="1970-10-07T00:00:00"/>
    <n v="55"/>
    <s v="721-563-5341x0883"/>
    <s v="0125 George Mountains_x000a_New Caitlin, ME 85303"/>
    <s v="O-"/>
    <s v="141.099.8785"/>
    <s v="Garcia, Gibson and Adams"/>
    <s v="California"/>
    <s v="New York City"/>
    <s v="USA"/>
    <s v="POL527509"/>
    <s v="None"/>
    <s v="White"/>
    <s v="Non-Hispanic"/>
    <s v="Widowed"/>
    <s v="Elizabeth"/>
    <s v="Cantu"/>
    <s v="797-633-6450"/>
    <s v="None"/>
    <s v="Peanuts"/>
    <s v="515.820.1609x491"/>
    <n v="8994"/>
    <s v="Amoxicillin"/>
    <s v="5mg"/>
    <s v="Take once daily"/>
    <n v="958.74"/>
    <s v="Vaccination"/>
    <s v="Antibiotic"/>
    <s v="Completed"/>
    <n v="3606.37"/>
    <s v="Successful"/>
    <s v="Counseling"/>
    <x v="8993"/>
    <x v="3"/>
    <d v="2024-07-02T00:00:00"/>
    <s v="mg/dL"/>
    <s v="Requires further testing"/>
    <x v="0"/>
    <s v="Normal"/>
    <s v="Teresa Wilson"/>
    <x v="0"/>
    <s v="+1-653-489-0212x3197"/>
    <n v="11"/>
    <s v="Ramirez, Campbell and Howe"/>
    <s v="Reid-Schaefer"/>
    <s v="agoodwin@yahoo.com"/>
    <x v="1"/>
  </r>
  <r>
    <x v="8994"/>
    <x v="8994"/>
    <n v="73106"/>
    <d v="2025-02-23T00:00:00"/>
    <x v="1"/>
    <x v="8"/>
    <x v="2"/>
    <x v="1"/>
    <s v="Follow-up"/>
    <s v="Completed"/>
    <s v="ICD-711"/>
    <s v="Flu Symptoms"/>
    <s v="Antibiotics"/>
    <x v="0"/>
    <d v="1957-03-03T00:00:00"/>
    <n v="68"/>
    <s v="(839)748-1643x8949"/>
    <s v="013 Brown Summit_x000a_North Lisa, FL 55537"/>
    <s v="AB+"/>
    <s v="054-447-8781x027"/>
    <s v="Moreno, Thornton and Kramer"/>
    <s v="Texas"/>
    <s v="Miami"/>
    <s v="USA"/>
    <s v="POL767713"/>
    <s v="Diabetes"/>
    <s v="Asian"/>
    <s v="Non-Hispanic"/>
    <s v="Widowed"/>
    <s v="Matthew"/>
    <s v="Copeland"/>
    <s v="228-765-8804"/>
    <s v="Arthritis"/>
    <s v="Dust"/>
    <s v="001-045-480-8509"/>
    <n v="8995"/>
    <s v="Ibuprofen"/>
    <s v="10mg"/>
    <s v="Take once daily"/>
    <n v="268.35000000000002"/>
    <s v="Surgery"/>
    <s v="Physical Therapy"/>
    <s v="Completed"/>
    <n v="3059.39"/>
    <s v="Ongoing"/>
    <s v="Dietary Changes"/>
    <x v="8994"/>
    <x v="3"/>
    <d v="2024-06-06T00:00:00"/>
    <s v="mmHg"/>
    <s v="No issues"/>
    <x v="0"/>
    <s v="Above Normal"/>
    <s v="Joshua Shah"/>
    <x v="1"/>
    <s v="001-352-971-2707x972"/>
    <n v="6"/>
    <s v="Hampton-Peterson"/>
    <s v="Roberts-Hensley"/>
    <s v="matthew80@smith.com"/>
    <x v="0"/>
  </r>
  <r>
    <x v="8995"/>
    <x v="8995"/>
    <n v="47554"/>
    <d v="2024-01-14T00:00:00"/>
    <x v="2"/>
    <x v="1"/>
    <x v="0"/>
    <x v="1"/>
    <s v="Follow-up"/>
    <s v="Completed"/>
    <s v="ICD-223"/>
    <s v="Follow-up"/>
    <s v="Antibiotics"/>
    <x v="2"/>
    <d v="1970-03-30T00:00:00"/>
    <n v="55"/>
    <s v="327.457.3374"/>
    <s v="381 Michael Mission Apt. 290_x000a_Sarahland, IL 00548"/>
    <s v="AB+"/>
    <s v="272.119.8268"/>
    <s v="Jackson, Colon and Montgomery"/>
    <s v="California"/>
    <s v="Miami"/>
    <s v="USA"/>
    <s v="POL153274"/>
    <s v="Diabetes"/>
    <s v="Black"/>
    <s v="Non-Hispanic"/>
    <s v="Divorced"/>
    <s v="Stephanie"/>
    <s v="Malone"/>
    <s v="001-747-845-3468x59424"/>
    <s v="Diabetes"/>
    <s v="Dust"/>
    <s v="(683)083-7382"/>
    <n v="8996"/>
    <s v="Ibuprofen"/>
    <s v="5mg"/>
    <s v="Take after meals"/>
    <n v="234.28"/>
    <s v="Physical Therapy"/>
    <s v="Omeprazole"/>
    <s v="Ongoing"/>
    <n v="4134.6000000000004"/>
    <s v="Ongoing"/>
    <s v="Dietary Changes"/>
    <x v="8995"/>
    <x v="1"/>
    <d v="2024-05-15T00:00:00"/>
    <s v="g/L"/>
    <s v="No issues"/>
    <x v="2"/>
    <s v="Below Normal"/>
    <s v="Kyle Cohen"/>
    <x v="2"/>
    <s v="+1-876-373-5452x5724"/>
    <n v="10"/>
    <s v="Carter, Raymond and Carpenter"/>
    <s v="Kirk-Kramer"/>
    <s v="qramirez@delgado-roy.com"/>
    <x v="1"/>
  </r>
  <r>
    <x v="8996"/>
    <x v="8996"/>
    <n v="43979"/>
    <d v="2023-09-13T00:00:00"/>
    <x v="0"/>
    <x v="3"/>
    <x v="3"/>
    <x v="1"/>
    <s v="Emergency"/>
    <s v="Cancelled"/>
    <s v="ICD-412"/>
    <s v="Emergency"/>
    <s v="None"/>
    <x v="0"/>
    <d v="2011-12-14T00:00:00"/>
    <n v="14"/>
    <s v="955.100.7082"/>
    <s v="6022 Price Terrace Apt. 917_x000a_Port Crystal, MA 60729"/>
    <s v="A+"/>
    <s v="9450569602"/>
    <s v="Bishop, Lee and Bryant"/>
    <s v="California"/>
    <s v="Houston"/>
    <s v="USA"/>
    <s v="POL746612"/>
    <s v="None"/>
    <s v="Black"/>
    <s v="Hispanic"/>
    <s v="Widowed"/>
    <s v="Ronald"/>
    <s v="Oliver"/>
    <s v="+1-743-858-3519"/>
    <s v="Asthma"/>
    <s v="Dust"/>
    <s v="199.891.2661"/>
    <n v="8997"/>
    <s v="Amoxicillin"/>
    <s v="20mg"/>
    <s v="Take once daily"/>
    <n v="252.9"/>
    <s v="Surgery"/>
    <s v="Physical Therapy"/>
    <s v="Ongoing"/>
    <n v="3547.35"/>
    <s v="Successful"/>
    <s v="Medication"/>
    <x v="8996"/>
    <x v="4"/>
    <d v="2024-07-02T00:00:00"/>
    <s v="mg/dL"/>
    <s v="Follow-up recommended"/>
    <x v="0"/>
    <s v="Above Normal"/>
    <s v="Jennifer Stewart"/>
    <x v="0"/>
    <s v="+1-165-055-9758x74635"/>
    <n v="12"/>
    <s v="Sanchez and Sons"/>
    <s v="Morton, Ball and Walls"/>
    <s v="kfrench@hotmail.com"/>
    <x v="3"/>
  </r>
  <r>
    <x v="8997"/>
    <x v="8997"/>
    <n v="937"/>
    <d v="2023-10-29T00:00:00"/>
    <x v="0"/>
    <x v="4"/>
    <x v="4"/>
    <x v="1"/>
    <s v="Routine Checkup"/>
    <s v="Cancelled"/>
    <s v="ICD-765"/>
    <s v="Chronic Pain"/>
    <s v="Insulin"/>
    <x v="2"/>
    <d v="1961-02-03T00:00:00"/>
    <n v="64"/>
    <s v="986.818.9406"/>
    <s v="3355 Chris Inlet_x000a_West Richard, KS 22670"/>
    <s v="AB+"/>
    <s v="762.541.2618"/>
    <s v="Lane, Stafford and Taylor"/>
    <s v="Florida"/>
    <s v="Houston"/>
    <s v="USA"/>
    <s v="POL423386"/>
    <s v="Diabetes"/>
    <s v="White"/>
    <s v="Non-Hispanic"/>
    <s v="Single"/>
    <s v="Allen"/>
    <s v="Baker"/>
    <s v="(642)873-4033x203"/>
    <s v="Hypertension"/>
    <s v="Shellfish"/>
    <s v="+1-056-933-8678x60862"/>
    <n v="8998"/>
    <s v="Lisinopril"/>
    <s v="10mg"/>
    <s v="Take before bedtime"/>
    <n v="490.1"/>
    <s v="Medication"/>
    <s v="Antibiotic"/>
    <s v="Discontinued"/>
    <n v="1236.71"/>
    <s v="Failed"/>
    <s v="Counseling"/>
    <x v="8997"/>
    <x v="4"/>
    <d v="2023-12-25T00:00:00"/>
    <s v="mg/dL"/>
    <s v="Requires further testing"/>
    <x v="0"/>
    <s v="Below Normal"/>
    <s v="Brenda Pena"/>
    <x v="1"/>
    <s v="514.328.9153"/>
    <n v="12"/>
    <s v="Meadows PLC"/>
    <s v="Levine-Lyons"/>
    <s v="alopez@hotmail.com"/>
    <x v="0"/>
  </r>
  <r>
    <x v="8998"/>
    <x v="8998"/>
    <n v="61915"/>
    <d v="2023-11-26T00:00:00"/>
    <x v="0"/>
    <x v="2"/>
    <x v="0"/>
    <x v="0"/>
    <s v="Follow-up"/>
    <s v="Scheduled"/>
    <s v="ICD-802"/>
    <s v="Follow-up"/>
    <s v="Ibuprofen"/>
    <x v="0"/>
    <d v="1981-11-13T00:00:00"/>
    <n v="44"/>
    <s v="565-836-2431x2147"/>
    <s v="143 Fowler Park_x000a_Markborough, LA 37023"/>
    <s v="AB+"/>
    <s v="461-967-3071"/>
    <s v="Baker Ltd"/>
    <s v="Florida"/>
    <s v="Los Angeles"/>
    <s v="USA"/>
    <s v="POL391902"/>
    <s v="Diabetes"/>
    <s v="Other"/>
    <s v="Hispanic"/>
    <s v="Widowed"/>
    <s v="Lisa"/>
    <s v="Saunders"/>
    <s v="(093)451-2849"/>
    <s v="Hypertension"/>
    <s v="Dust"/>
    <s v="001-435-733-5652"/>
    <n v="8999"/>
    <s v="Lisinopril"/>
    <s v="50mg"/>
    <s v="Take after meals"/>
    <n v="686.89"/>
    <s v="Medication"/>
    <s v="Metformin"/>
    <s v="Discontinued"/>
    <n v="2608.46"/>
    <s v="Ongoing"/>
    <s v="Counseling"/>
    <x v="8998"/>
    <x v="3"/>
    <d v="2024-07-20T00:00:00"/>
    <s v="mmHg"/>
    <s v="Follow-up recommended"/>
    <x v="2"/>
    <s v="Above Normal"/>
    <s v="Autumn Smith"/>
    <x v="0"/>
    <s v="(724)378-4133"/>
    <n v="32"/>
    <s v="Gonzalez Inc"/>
    <s v="Ray LLC"/>
    <s v="johnkaiser@hendrix.com"/>
    <x v="1"/>
  </r>
  <r>
    <x v="8999"/>
    <x v="8999"/>
    <n v="59161"/>
    <d v="2024-06-06T00:00:00"/>
    <x v="2"/>
    <x v="7"/>
    <x v="3"/>
    <x v="1"/>
    <s v="Routine Checkup"/>
    <s v="Completed"/>
    <s v="ICD-182"/>
    <s v="Chronic Pain"/>
    <s v="Insulin"/>
    <x v="0"/>
    <d v="2000-06-25T00:00:00"/>
    <n v="25"/>
    <s v="+1-657-480-2542x7824"/>
    <s v="29847 Justin Branch_x000a_New Tristan, UT 48966"/>
    <s v="O-"/>
    <s v="001-076-515-7828"/>
    <s v="Webb PLC"/>
    <s v="New York"/>
    <s v="Houston"/>
    <s v="USA"/>
    <s v="POL794626"/>
    <s v="None"/>
    <s v="Black"/>
    <s v="Non-Hispanic"/>
    <s v="Divorced"/>
    <s v="Chad"/>
    <s v="Fields"/>
    <s v="479-223-6417"/>
    <s v="Arthritis"/>
    <s v="Peanuts"/>
    <s v="272-394-0222"/>
    <n v="9000"/>
    <s v="Metformin"/>
    <s v="50mg"/>
    <s v="Take once daily"/>
    <n v="225.29"/>
    <s v="Surgery"/>
    <s v="Antibiotic"/>
    <s v="Ongoing"/>
    <n v="1887.59"/>
    <s v="Ongoing"/>
    <s v="Surgery"/>
    <x v="8999"/>
    <x v="0"/>
    <d v="2024-08-02T00:00:00"/>
    <s v="bpm"/>
    <s v="No issues"/>
    <x v="2"/>
    <s v="Above Normal"/>
    <s v="Cheryl Watts"/>
    <x v="0"/>
    <s v="001-136-194-1931x59169"/>
    <n v="8"/>
    <s v="Henderson Group"/>
    <s v="Harvey, Allen and Davis"/>
    <s v="jenkinschristine@gmail.com"/>
    <x v="2"/>
  </r>
  <r>
    <x v="9000"/>
    <x v="9000"/>
    <n v="87187"/>
    <d v="2023-03-29T00:00:00"/>
    <x v="0"/>
    <x v="6"/>
    <x v="4"/>
    <x v="1"/>
    <s v="Emergency"/>
    <s v="Cancelled"/>
    <s v="ICD-643"/>
    <s v="Flu Symptoms"/>
    <s v="Painkillers"/>
    <x v="2"/>
    <d v="1994-04-26T00:00:00"/>
    <n v="31"/>
    <s v="(781)715-5870x5082"/>
    <s v="181 Carr Spring Suite 753_x000a_Stevenstad, NH 44339"/>
    <s v="A+"/>
    <s v="001-480-496-7970x62664"/>
    <s v="Kim-Weeks"/>
    <s v="Illinois"/>
    <s v="Miami"/>
    <s v="USA"/>
    <s v="POL801860"/>
    <s v="Diabetes"/>
    <s v="Hispanic"/>
    <s v="Hispanic"/>
    <s v="Married"/>
    <s v="Wyatt"/>
    <s v="Stout"/>
    <s v="041.977.3548x0603"/>
    <s v="Asthma"/>
    <s v="Peanuts"/>
    <s v="406-627-3009x148"/>
    <n v="9001"/>
    <s v="Metformin"/>
    <s v="50mg"/>
    <s v="Take after meals"/>
    <n v="367.42"/>
    <s v="Medication"/>
    <s v="Antibiotic"/>
    <s v="Discontinued"/>
    <n v="1477.44"/>
    <s v="Ongoing"/>
    <s v="Physical Therapy"/>
    <x v="9000"/>
    <x v="1"/>
    <d v="2024-12-31T00:00:00"/>
    <s v="mmHg"/>
    <s v="No issues"/>
    <x v="1"/>
    <s v="Normal"/>
    <s v="Alexis Underwood"/>
    <x v="3"/>
    <s v="360-194-2162x1616"/>
    <n v="30"/>
    <s v="Vazquez, Lopez and Clark"/>
    <s v="Ford, Griffin and Myers"/>
    <s v="kimberlymcdonald@allen-gonzales.com"/>
    <x v="2"/>
  </r>
  <r>
    <x v="9001"/>
    <x v="9001"/>
    <n v="45767"/>
    <d v="2024-01-23T00:00:00"/>
    <x v="2"/>
    <x v="1"/>
    <x v="2"/>
    <x v="0"/>
    <s v="Emergency"/>
    <s v="Cancelled"/>
    <s v="ICD-838"/>
    <s v="Routine Checkup"/>
    <s v="Ibuprofen"/>
    <x v="2"/>
    <d v="1978-08-06T00:00:00"/>
    <n v="47"/>
    <s v="+1-699-575-0715x93033"/>
    <s v="4329 Angela Manors Suite 859_x000a_Hansonland, OR 03041"/>
    <s v="AB+"/>
    <s v="+1-691-438-3132x7543"/>
    <s v="Aguilar-Davis"/>
    <s v="New York"/>
    <s v="New York City"/>
    <s v="USA"/>
    <s v="POL363531"/>
    <s v="None"/>
    <s v="Asian"/>
    <s v="Hispanic"/>
    <s v="Married"/>
    <s v="Felicia"/>
    <s v="Taylor"/>
    <s v="534.722.0701x950"/>
    <s v="Arthritis"/>
    <s v="None"/>
    <s v="(340)708-9631x9377"/>
    <n v="9002"/>
    <s v="Omeprazole"/>
    <s v="10mg"/>
    <s v="Take after meals"/>
    <n v="484.46"/>
    <s v="Surgery"/>
    <s v="Antibiotic"/>
    <s v="Completed"/>
    <n v="3091.72"/>
    <s v="Failed"/>
    <s v="Counseling"/>
    <x v="9001"/>
    <x v="1"/>
    <d v="2024-12-01T00:00:00"/>
    <s v="mg/dL"/>
    <s v="Requires further testing"/>
    <x v="2"/>
    <s v="Below Normal"/>
    <s v="William Woods"/>
    <x v="4"/>
    <s v="+1-737-699-8533x974"/>
    <n v="24"/>
    <s v="Mann Ltd"/>
    <s v="Moore-Villa"/>
    <s v="bensonaustin@rodgers.com"/>
    <x v="1"/>
  </r>
  <r>
    <x v="9002"/>
    <x v="9002"/>
    <n v="71551"/>
    <d v="2023-12-16T00:00:00"/>
    <x v="0"/>
    <x v="5"/>
    <x v="0"/>
    <x v="0"/>
    <s v="Routine Checkup"/>
    <s v="Scheduled"/>
    <s v="ICD-101"/>
    <s v="Chronic Pain"/>
    <s v="Painkillers"/>
    <x v="2"/>
    <d v="1953-05-19T00:00:00"/>
    <n v="72"/>
    <s v="775.988.5905x781"/>
    <s v="59229 Sandra Burg_x000a_Ericbury, VA 27219"/>
    <s v="A+"/>
    <s v="001-509-945-0719x571"/>
    <s v="Reed Ltd"/>
    <s v="Illinois"/>
    <s v="Houston"/>
    <s v="USA"/>
    <s v="POL458337"/>
    <s v="None"/>
    <s v="White"/>
    <s v="Non-Hispanic"/>
    <s v="Divorced"/>
    <s v="Maria"/>
    <s v="Gilbert"/>
    <s v="927-698-0671x52179"/>
    <s v="Arthritis"/>
    <s v="Peanuts"/>
    <s v="001-726-316-2438x5679"/>
    <n v="9003"/>
    <s v="Ibuprofen"/>
    <s v="20mg"/>
    <s v="Take once daily"/>
    <n v="828.23"/>
    <s v="Medication"/>
    <s v="Ibuprofen"/>
    <s v="Completed"/>
    <n v="2975.53"/>
    <s v="Ongoing"/>
    <s v="Surgery"/>
    <x v="9002"/>
    <x v="2"/>
    <d v="2024-10-03T00:00:00"/>
    <s v="g/L"/>
    <s v="Requires further testing"/>
    <x v="1"/>
    <s v="Below Normal"/>
    <s v="James Petty"/>
    <x v="1"/>
    <s v="546.499.4863"/>
    <n v="36"/>
    <s v="Thompson Ltd"/>
    <s v="Blair, Cabrera and Watson"/>
    <s v="megan66@martinez.biz"/>
    <x v="0"/>
  </r>
  <r>
    <x v="9003"/>
    <x v="9003"/>
    <n v="97280"/>
    <d v="2024-10-13T00:00:00"/>
    <x v="2"/>
    <x v="4"/>
    <x v="2"/>
    <x v="0"/>
    <s v="Emergency"/>
    <s v="Completed"/>
    <s v="ICD-880"/>
    <s v="Flu Symptoms"/>
    <s v="Insulin"/>
    <x v="0"/>
    <d v="2010-06-29T00:00:00"/>
    <n v="15"/>
    <s v="728-141-2443x80804"/>
    <s v="439 Ryan Mission_x000a_Jacksonfort, TN 13753"/>
    <s v="AB+"/>
    <s v="+1-681-016-0142x04920"/>
    <s v="Hill, Sharp and Brown"/>
    <s v="Texas"/>
    <s v="Miami"/>
    <s v="USA"/>
    <s v="POL653148"/>
    <s v="None"/>
    <s v="Hispanic"/>
    <s v="Hispanic"/>
    <s v="Divorced"/>
    <s v="Gary"/>
    <s v="Williams"/>
    <s v="115.266.6200x5343"/>
    <s v="Diabetes"/>
    <s v="Peanuts"/>
    <s v="243-248-9633x13302"/>
    <n v="9004"/>
    <s v="Amoxicillin"/>
    <s v="5mg"/>
    <s v="Take once daily"/>
    <n v="720.96"/>
    <s v="Medication"/>
    <s v="Antibiotic"/>
    <s v="Discontinued"/>
    <n v="4537.12"/>
    <s v="Successful"/>
    <s v="Dietary Changes"/>
    <x v="9003"/>
    <x v="3"/>
    <d v="2025-02-05T00:00:00"/>
    <s v="mmHg"/>
    <s v="Requires further testing"/>
    <x v="1"/>
    <s v="Normal"/>
    <s v="Kyle Harrison"/>
    <x v="0"/>
    <s v="4407799522"/>
    <n v="1"/>
    <s v="Johnson and Sons"/>
    <s v="Wells LLC"/>
    <s v="ricky32@johnson.com"/>
    <x v="3"/>
  </r>
  <r>
    <x v="9004"/>
    <x v="9004"/>
    <n v="46292"/>
    <d v="2024-04-20T00:00:00"/>
    <x v="2"/>
    <x v="10"/>
    <x v="2"/>
    <x v="1"/>
    <s v="Follow-up"/>
    <s v="Completed"/>
    <s v="ICD-755"/>
    <s v="Chronic Pain"/>
    <s v="None"/>
    <x v="0"/>
    <d v="1997-10-28T00:00:00"/>
    <n v="28"/>
    <s v="001-355-031-1528x40384"/>
    <s v="14430 Mcconnell Trail Apt. 084_x000a_Whiteborough, MD 64323"/>
    <s v="B+"/>
    <s v="001-125-538-2167"/>
    <s v="Mendez, Barry and Peterson"/>
    <s v="California"/>
    <s v="Chicago"/>
    <s v="USA"/>
    <s v="POL480987"/>
    <s v="None"/>
    <s v="Hispanic"/>
    <s v="Hispanic"/>
    <s v="Single"/>
    <s v="Jacob"/>
    <s v="Daugherty"/>
    <s v="001-613-783-3047"/>
    <s v="Diabetes"/>
    <s v="Peanuts"/>
    <s v="476.456.3902x9771"/>
    <n v="9005"/>
    <s v="Amoxicillin"/>
    <s v="20mg"/>
    <s v="Take once daily"/>
    <n v="639.74"/>
    <s v="Surgery"/>
    <s v="Ibuprofen"/>
    <s v="Discontinued"/>
    <n v="2680.25"/>
    <s v="Successful"/>
    <s v="Counseling"/>
    <x v="9004"/>
    <x v="4"/>
    <d v="2024-02-05T00:00:00"/>
    <s v="mmHg"/>
    <s v="No issues"/>
    <x v="2"/>
    <s v="Below Normal"/>
    <s v="Gabriela Hart"/>
    <x v="1"/>
    <s v="095-940-5703x4750"/>
    <n v="39"/>
    <s v="Berry Ltd"/>
    <s v="Wilcox LLC"/>
    <s v="mcdanieladam@yahoo.com"/>
    <x v="2"/>
  </r>
  <r>
    <x v="9005"/>
    <x v="9005"/>
    <n v="63724"/>
    <d v="2023-09-26T00:00:00"/>
    <x v="0"/>
    <x v="3"/>
    <x v="4"/>
    <x v="1"/>
    <s v="Routine Checkup"/>
    <s v="Completed"/>
    <s v="ICD-259"/>
    <s v="Flu Symptoms"/>
    <s v="None"/>
    <x v="2"/>
    <d v="1979-01-23T00:00:00"/>
    <n v="46"/>
    <s v="238-259-9966"/>
    <s v="2735 Laura Mission_x000a_Lloydton, VT 04729"/>
    <s v="AB+"/>
    <s v="+1-356-100-8651x186"/>
    <s v="Hill, Shannon and Beard"/>
    <s v="California"/>
    <s v="Miami"/>
    <s v="USA"/>
    <s v="POL451047"/>
    <s v="None"/>
    <s v="Hispanic"/>
    <s v="Hispanic"/>
    <s v="Single"/>
    <s v="Lisa"/>
    <s v="Ward"/>
    <s v="001-979-682-6443"/>
    <s v="None"/>
    <s v="Peanuts"/>
    <s v="+1-878-874-8237x047"/>
    <n v="9006"/>
    <s v="Lisinopril"/>
    <s v="50mg"/>
    <s v="Take before bedtime"/>
    <n v="166.02"/>
    <s v="Medication"/>
    <s v="Physical Therapy"/>
    <s v="Ongoing"/>
    <n v="2583.88"/>
    <s v="Failed"/>
    <s v="Surgery"/>
    <x v="9005"/>
    <x v="1"/>
    <d v="2023-07-28T00:00:00"/>
    <s v="mg/dL"/>
    <s v="Follow-up recommended"/>
    <x v="1"/>
    <s v="Above Normal"/>
    <s v="Michelle Graham"/>
    <x v="0"/>
    <s v="490-544-5854"/>
    <n v="35"/>
    <s v="Lam, Edwards and Barton"/>
    <s v="Mcdaniel-Harris"/>
    <s v="ngreen@vance.biz"/>
    <x v="1"/>
  </r>
  <r>
    <x v="9006"/>
    <x v="9006"/>
    <n v="99965"/>
    <d v="2024-03-08T00:00:00"/>
    <x v="2"/>
    <x v="6"/>
    <x v="2"/>
    <x v="0"/>
    <s v="Specialist Consultation"/>
    <s v="Completed"/>
    <s v="ICD-590"/>
    <s v="Follow-up"/>
    <s v="Insulin"/>
    <x v="2"/>
    <d v="1974-06-27T00:00:00"/>
    <n v="51"/>
    <s v="(413)253-3456x1812"/>
    <s v="06290 Valdez Squares Apt. 046_x000a_East Kristyport, NJ 70152"/>
    <s v="B-"/>
    <s v="(615)008-9139"/>
    <s v="Thompson, Thornton and Ramirez"/>
    <s v="California"/>
    <s v="New York City"/>
    <s v="USA"/>
    <s v="POL870473"/>
    <s v="None"/>
    <s v="Asian"/>
    <s v="Non-Hispanic"/>
    <s v="Widowed"/>
    <s v="Tracy"/>
    <s v="Roberts"/>
    <s v="437-880-0008"/>
    <s v="Asthma"/>
    <s v="None"/>
    <s v="(751)120-6212x3138"/>
    <n v="9007"/>
    <s v="Ibuprofen"/>
    <s v="10mg"/>
    <s v="Take after meals"/>
    <n v="117.11"/>
    <s v="Surgery"/>
    <s v="Antibiotic"/>
    <s v="Ongoing"/>
    <n v="1714.39"/>
    <s v="Ongoing"/>
    <s v="Surgery"/>
    <x v="9006"/>
    <x v="0"/>
    <d v="2023-09-19T00:00:00"/>
    <s v="bpm"/>
    <s v="No issues"/>
    <x v="2"/>
    <s v="Above Normal"/>
    <s v="Aimee Marshall"/>
    <x v="2"/>
    <s v="(029)251-8171x4318"/>
    <n v="7"/>
    <s v="Clark Ltd"/>
    <s v="Gardner-Gutierrez"/>
    <s v="franciscoleach@porter.org"/>
    <x v="1"/>
  </r>
  <r>
    <x v="9007"/>
    <x v="9007"/>
    <n v="12316"/>
    <d v="2023-10-07T00:00:00"/>
    <x v="0"/>
    <x v="4"/>
    <x v="0"/>
    <x v="1"/>
    <s v="Routine Checkup"/>
    <s v="Scheduled"/>
    <s v="ICD-336"/>
    <s v="Routine Checkup"/>
    <s v="Painkillers"/>
    <x v="2"/>
    <d v="1966-03-08T00:00:00"/>
    <n v="59"/>
    <s v="958.912.1527x336"/>
    <s v="3500 Andrew Mountain Apt. 244_x000a_South Johnnytown, FL 82789"/>
    <s v="A-"/>
    <s v="0376575238"/>
    <s v="Simmons, Murray and White"/>
    <s v="California"/>
    <s v="Chicago"/>
    <s v="USA"/>
    <s v="POL744123"/>
    <s v="None"/>
    <s v="Black"/>
    <s v="Non-Hispanic"/>
    <s v="Single"/>
    <s v="Virginia"/>
    <s v="Butler"/>
    <s v="4481949050"/>
    <s v="Arthritis"/>
    <s v="Peanuts"/>
    <s v="989-220-3288x9561"/>
    <n v="9008"/>
    <s v="Lisinopril"/>
    <s v="10mg"/>
    <s v="Take after meals"/>
    <n v="767.33"/>
    <s v="Vaccination"/>
    <s v="Metformin"/>
    <s v="Completed"/>
    <n v="4143.08"/>
    <s v="Successful"/>
    <s v="Physical Therapy"/>
    <x v="9007"/>
    <x v="1"/>
    <d v="2024-08-25T00:00:00"/>
    <s v="mmHg"/>
    <s v="Requires further testing"/>
    <x v="2"/>
    <s v="Normal"/>
    <s v="James Bates"/>
    <x v="4"/>
    <s v="001-111-646-2004x0908"/>
    <n v="29"/>
    <s v="Young LLC"/>
    <s v="Blair, Rivers and Tanner"/>
    <s v="danaperez@williamson.biz"/>
    <x v="1"/>
  </r>
  <r>
    <x v="9008"/>
    <x v="9008"/>
    <n v="46292"/>
    <d v="2023-04-13T00:00:00"/>
    <x v="0"/>
    <x v="10"/>
    <x v="2"/>
    <x v="1"/>
    <s v="Specialist Consultation"/>
    <s v="Completed"/>
    <s v="ICD-823"/>
    <s v="Follow-up"/>
    <s v="Antibiotics"/>
    <x v="0"/>
    <d v="1944-11-10T00:00:00"/>
    <n v="81"/>
    <s v="001-304-923-6939x23024"/>
    <s v="86244 Rachel Viaduct Apt. 130_x000a_New Julia, CA 31901"/>
    <s v="AB+"/>
    <s v="(936)729-1939"/>
    <s v="Watkins, Johnson and Lee"/>
    <s v="Illinois"/>
    <s v="New York City"/>
    <s v="USA"/>
    <s v="POL570770"/>
    <s v="None"/>
    <s v="Black"/>
    <s v="Hispanic"/>
    <s v="Widowed"/>
    <s v="Allison"/>
    <s v="Holmes"/>
    <s v="(586)436-6961"/>
    <s v="Asthma"/>
    <s v="Shellfish"/>
    <s v="+1-410-645-6759x3177"/>
    <n v="9009"/>
    <s v="Amoxicillin"/>
    <s v="50mg"/>
    <s v="Take once daily"/>
    <n v="642.98"/>
    <s v="Medication"/>
    <s v="Omeprazole"/>
    <s v="Discontinued"/>
    <n v="2292.29"/>
    <s v="Failed"/>
    <s v="Dietary Changes"/>
    <x v="9008"/>
    <x v="0"/>
    <d v="2024-05-16T00:00:00"/>
    <s v="mmHg"/>
    <s v="Follow-up recommended"/>
    <x v="2"/>
    <s v="Above Normal"/>
    <s v="Gabriela Hart"/>
    <x v="1"/>
    <s v="095-940-5703x4750"/>
    <n v="39"/>
    <s v="Berry Ltd"/>
    <s v="Wilcox LLC"/>
    <s v="mcdanieladam@yahoo.com"/>
    <x v="0"/>
  </r>
  <r>
    <x v="9009"/>
    <x v="9009"/>
    <n v="77"/>
    <d v="2024-01-14T00:00:00"/>
    <x v="2"/>
    <x v="1"/>
    <x v="3"/>
    <x v="1"/>
    <s v="Follow-up"/>
    <s v="Scheduled"/>
    <s v="ICD-269"/>
    <s v="Routine Checkup"/>
    <s v="None"/>
    <x v="2"/>
    <d v="1999-03-12T00:00:00"/>
    <n v="26"/>
    <s v="+1-968-197-3161x7591"/>
    <s v="86572 Erica Unions_x000a_New Randallview, NM 65623"/>
    <s v="A-"/>
    <s v="+1-022-356-8314x429"/>
    <s v="Poole-Webb"/>
    <s v="New York"/>
    <s v="New York City"/>
    <s v="USA"/>
    <s v="POL180197"/>
    <s v="None"/>
    <s v="Hispanic"/>
    <s v="Non-Hispanic"/>
    <s v="Married"/>
    <s v="Renee"/>
    <s v="Beltran"/>
    <s v="001-894-883-1006"/>
    <s v="Asthma"/>
    <s v="Penicillin"/>
    <s v="953-369-9520x111"/>
    <n v="9010"/>
    <s v="Metformin"/>
    <s v="50mg"/>
    <s v="Take before bedtime"/>
    <n v="981.74"/>
    <s v="Medication"/>
    <s v="Ibuprofen"/>
    <s v="Discontinued"/>
    <n v="4804.74"/>
    <s v="Ongoing"/>
    <s v="Physical Therapy"/>
    <x v="9009"/>
    <x v="4"/>
    <d v="2025-02-22T00:00:00"/>
    <s v="g/L"/>
    <s v="Requires further testing"/>
    <x v="1"/>
    <s v="Normal"/>
    <s v="Michael Cardenas"/>
    <x v="4"/>
    <s v="7937050051"/>
    <n v="16"/>
    <s v="Oconnell-Stanley"/>
    <s v="Green-Henderson"/>
    <s v="estesmegan@knight-harper.com"/>
    <x v="2"/>
  </r>
  <r>
    <x v="9010"/>
    <x v="9010"/>
    <n v="38503"/>
    <d v="2023-04-06T00:00:00"/>
    <x v="0"/>
    <x v="10"/>
    <x v="3"/>
    <x v="0"/>
    <s v="Follow-up"/>
    <s v="Scheduled"/>
    <s v="ICD-618"/>
    <s v="Flu Symptoms"/>
    <s v="Painkillers"/>
    <x v="0"/>
    <d v="1966-06-14T00:00:00"/>
    <n v="59"/>
    <s v="(417)612-2515x435"/>
    <s v="1969 Rubio Light Apt. 029_x000a_West Mario, LA 67643"/>
    <s v="AB-"/>
    <s v="791.603.0865x9437"/>
    <s v="Hartman, Mccoy and Jensen"/>
    <s v="Florida"/>
    <s v="Miami"/>
    <s v="USA"/>
    <s v="POL336075"/>
    <s v="None"/>
    <s v="White"/>
    <s v="Non-Hispanic"/>
    <s v="Widowed"/>
    <s v="Daniel"/>
    <s v="Garcia"/>
    <s v="+1-662-647-4277"/>
    <s v="Asthma"/>
    <s v="Dust"/>
    <s v="+1-211-178-3372x2739"/>
    <n v="9011"/>
    <s v="Lisinopril"/>
    <s v="10mg"/>
    <s v="Take once daily"/>
    <n v="242.17"/>
    <s v="Physical Therapy"/>
    <s v="Ibuprofen"/>
    <s v="Discontinued"/>
    <n v="4988.37"/>
    <s v="Successful"/>
    <s v="Counseling"/>
    <x v="9010"/>
    <x v="3"/>
    <d v="2024-08-06T00:00:00"/>
    <s v="g/L"/>
    <s v="No issues"/>
    <x v="0"/>
    <s v="Normal"/>
    <s v="Danielle Christensen"/>
    <x v="0"/>
    <s v="001-994-295-1042"/>
    <n v="36"/>
    <s v="Jones, Acevedo and Nichols"/>
    <s v="Hall and Sons"/>
    <s v="paulahunter@hotmail.com"/>
    <x v="1"/>
  </r>
  <r>
    <x v="9011"/>
    <x v="9011"/>
    <n v="31664"/>
    <d v="2024-12-08T00:00:00"/>
    <x v="2"/>
    <x v="5"/>
    <x v="1"/>
    <x v="0"/>
    <s v="Follow-up"/>
    <s v="Cancelled"/>
    <s v="ICD-414"/>
    <s v="Routine Checkup"/>
    <s v="Insulin"/>
    <x v="2"/>
    <d v="1948-09-11T00:00:00"/>
    <n v="77"/>
    <s v="823.593.1011"/>
    <s v="342 Rhonda Stream Apt. 906_x000a_North Lorettabury, AR 13284"/>
    <s v="A+"/>
    <s v="242.712.7033x518"/>
    <s v="Turner PLC"/>
    <s v="Florida"/>
    <s v="New York City"/>
    <s v="USA"/>
    <s v="POL265269"/>
    <s v="None"/>
    <s v="Other"/>
    <s v="Hispanic"/>
    <s v="Single"/>
    <s v="Marvin"/>
    <s v="Lopez"/>
    <s v="+1-326-546-0137x5047"/>
    <s v="Diabetes"/>
    <s v="Dust"/>
    <s v="001-268-270-7288"/>
    <n v="9012"/>
    <s v="Lisinopril"/>
    <s v="20mg"/>
    <s v="Take after meals"/>
    <n v="309.16000000000003"/>
    <s v="Physical Therapy"/>
    <s v="Antibiotic"/>
    <s v="Discontinued"/>
    <n v="4965.8900000000003"/>
    <s v="Failed"/>
    <s v="Physical Therapy"/>
    <x v="9011"/>
    <x v="1"/>
    <d v="2023-11-21T00:00:00"/>
    <s v="g/L"/>
    <s v="Requires further testing"/>
    <x v="1"/>
    <s v="Above Normal"/>
    <s v="Danielle Bradley"/>
    <x v="0"/>
    <s v="001-351-754-6142x028"/>
    <n v="15"/>
    <s v="Wright, Spears and Leblanc"/>
    <s v="Oconnor LLC"/>
    <s v="tfritz@gmail.com"/>
    <x v="0"/>
  </r>
  <r>
    <x v="9012"/>
    <x v="9012"/>
    <n v="21711"/>
    <d v="2023-12-04T00:00:00"/>
    <x v="0"/>
    <x v="5"/>
    <x v="1"/>
    <x v="1"/>
    <s v="Emergency"/>
    <s v="Scheduled"/>
    <s v="ICD-731"/>
    <s v="Emergency"/>
    <s v="Antibiotics"/>
    <x v="1"/>
    <d v="1997-11-23T00:00:00"/>
    <n v="28"/>
    <s v="(066)103-5711"/>
    <s v="559 Jennifer Divide Apt. 033_x000a_West Randy, VT 13419"/>
    <s v="B+"/>
    <s v="504.207.0648x82925"/>
    <s v="Chandler, Lewis and Miller"/>
    <s v="New York"/>
    <s v="Miami"/>
    <s v="USA"/>
    <s v="POL865466"/>
    <s v="None"/>
    <s v="White"/>
    <s v="Hispanic"/>
    <s v="Divorced"/>
    <s v="Dorothy"/>
    <s v="Morton"/>
    <s v="426-061-7421"/>
    <s v="Diabetes"/>
    <s v="None"/>
    <s v="005-288-0282"/>
    <n v="9013"/>
    <s v="Omeprazole"/>
    <s v="5mg"/>
    <s v="Take after meals"/>
    <n v="399.76"/>
    <s v="Surgery"/>
    <s v="Antibiotic"/>
    <s v="Completed"/>
    <n v="2720.39"/>
    <s v="Successful"/>
    <s v="Medication"/>
    <x v="9012"/>
    <x v="1"/>
    <d v="2024-04-07T00:00:00"/>
    <s v="g/L"/>
    <s v="Follow-up recommended"/>
    <x v="1"/>
    <s v="Normal"/>
    <s v="Richard Martin"/>
    <x v="1"/>
    <s v="533.323.7112x152"/>
    <n v="13"/>
    <s v="Edwards, Dougherty and Ward"/>
    <s v="Martinez-Rose"/>
    <s v="yjohnson@yahoo.com"/>
    <x v="2"/>
  </r>
  <r>
    <x v="9013"/>
    <x v="9013"/>
    <n v="49815"/>
    <d v="2024-02-11T00:00:00"/>
    <x v="2"/>
    <x v="8"/>
    <x v="1"/>
    <x v="1"/>
    <s v="Emergency"/>
    <s v="Scheduled"/>
    <s v="ICD-519"/>
    <s v="Follow-up"/>
    <s v="None"/>
    <x v="1"/>
    <d v="1948-03-31T00:00:00"/>
    <n v="77"/>
    <s v="+1-309-052-1741x37726"/>
    <s v="38102 Cruz Ferry_x000a_Port Michaelside, MT 67083"/>
    <s v="AB-"/>
    <s v="715.517.3849x2276"/>
    <s v="Davis-Long"/>
    <s v="New York"/>
    <s v="New York City"/>
    <s v="USA"/>
    <s v="POL747288"/>
    <s v="None"/>
    <s v="Hispanic"/>
    <s v="Non-Hispanic"/>
    <s v="Married"/>
    <s v="Rachel"/>
    <s v="Wilson"/>
    <s v="7695553664"/>
    <s v="Diabetes"/>
    <s v="Dust"/>
    <s v="001-128-950-8303x75903"/>
    <n v="9014"/>
    <s v="Lisinopril"/>
    <s v="10mg"/>
    <s v="Take once daily"/>
    <n v="672.52"/>
    <s v="Physical Therapy"/>
    <s v="Ibuprofen"/>
    <s v="Completed"/>
    <n v="1916.1"/>
    <s v="Ongoing"/>
    <s v="Counseling"/>
    <x v="9013"/>
    <x v="2"/>
    <d v="2024-05-09T00:00:00"/>
    <s v="g/L"/>
    <s v="No issues"/>
    <x v="2"/>
    <s v="Above Normal"/>
    <s v="Amy Rose"/>
    <x v="4"/>
    <s v="6540701651"/>
    <n v="39"/>
    <s v="Watson, Scott and Hansen"/>
    <s v="Torres-Smith"/>
    <s v="gsmith@gmail.com"/>
    <x v="0"/>
  </r>
  <r>
    <x v="9014"/>
    <x v="9014"/>
    <n v="85653"/>
    <d v="2023-06-11T00:00:00"/>
    <x v="0"/>
    <x v="7"/>
    <x v="0"/>
    <x v="1"/>
    <s v="Specialist Consultation"/>
    <s v="Cancelled"/>
    <s v="ICD-849"/>
    <s v="Chronic Pain"/>
    <s v="Ibuprofen"/>
    <x v="2"/>
    <d v="1947-09-08T00:00:00"/>
    <n v="78"/>
    <s v="(422)749-1198x0828"/>
    <s v="259 Larry Ville_x000a_Lake John, NM 92382"/>
    <s v="O+"/>
    <s v="211-128-9219x206"/>
    <s v="Patterson-Sullivan"/>
    <s v="New York"/>
    <s v="Los Angeles"/>
    <s v="USA"/>
    <s v="POL243337"/>
    <s v="None"/>
    <s v="Black"/>
    <s v="Non-Hispanic"/>
    <s v="Widowed"/>
    <s v="Jonathan"/>
    <s v="Obrien"/>
    <s v="+1-994-963-6166x049"/>
    <s v="Diabetes"/>
    <s v="None"/>
    <s v="(709)249-9988"/>
    <n v="9015"/>
    <s v="Ibuprofen"/>
    <s v="5mg"/>
    <s v="Take before bedtime"/>
    <n v="823.94"/>
    <s v="Physical Therapy"/>
    <s v="Physical Therapy"/>
    <s v="Completed"/>
    <n v="1115.23"/>
    <s v="Successful"/>
    <s v="Dietary Changes"/>
    <x v="9014"/>
    <x v="0"/>
    <d v="2025-02-02T00:00:00"/>
    <s v="mg/dL"/>
    <s v="No issues"/>
    <x v="2"/>
    <s v="Normal"/>
    <s v="Joshua Morris"/>
    <x v="3"/>
    <s v="918-358-3899x419"/>
    <n v="13"/>
    <s v="Stewart-Larson"/>
    <s v="Solis Inc"/>
    <s v="alibrian@hawkins.info"/>
    <x v="0"/>
  </r>
  <r>
    <x v="9015"/>
    <x v="9015"/>
    <n v="76058"/>
    <d v="2024-02-26T00:00:00"/>
    <x v="2"/>
    <x v="8"/>
    <x v="2"/>
    <x v="0"/>
    <s v="Routine Checkup"/>
    <s v="Cancelled"/>
    <s v="ICD-855"/>
    <s v="Emergency"/>
    <s v="Painkillers"/>
    <x v="0"/>
    <d v="1959-03-04T00:00:00"/>
    <n v="66"/>
    <s v="001-411-063-5292x33692"/>
    <s v="38416 Friedman Park_x000a_Martinshire, WA 55764"/>
    <s v="A+"/>
    <s v="920-840-0350"/>
    <s v="Brown LLC"/>
    <s v="Texas"/>
    <s v="New York City"/>
    <s v="USA"/>
    <s v="POL904338"/>
    <s v="Diabetes"/>
    <s v="Black"/>
    <s v="Non-Hispanic"/>
    <s v="Divorced"/>
    <s v="James"/>
    <s v="Jackson"/>
    <s v="(250)545-1802"/>
    <s v="Diabetes"/>
    <s v="Shellfish"/>
    <s v="(461)158-2437x01243"/>
    <n v="9016"/>
    <s v="Lisinopril"/>
    <s v="50mg"/>
    <s v="Take once daily"/>
    <n v="243.01"/>
    <s v="Medication"/>
    <s v="Omeprazole"/>
    <s v="Discontinued"/>
    <n v="4372.3900000000003"/>
    <s v="Successful"/>
    <s v="Counseling"/>
    <x v="9015"/>
    <x v="2"/>
    <d v="2023-10-16T00:00:00"/>
    <s v="g/L"/>
    <s v="Requires further testing"/>
    <x v="0"/>
    <s v="Above Normal"/>
    <s v="Elizabeth Collier DDS"/>
    <x v="0"/>
    <s v="463.291.0993x400"/>
    <n v="3"/>
    <s v="Green PLC"/>
    <s v="Garcia Inc"/>
    <s v="montgomerydanny@hotmail.com"/>
    <x v="0"/>
  </r>
  <r>
    <x v="9016"/>
    <x v="9016"/>
    <n v="28912"/>
    <d v="2023-05-11T00:00:00"/>
    <x v="0"/>
    <x v="9"/>
    <x v="2"/>
    <x v="0"/>
    <s v="Routine Checkup"/>
    <s v="Scheduled"/>
    <s v="ICD-802"/>
    <s v="Flu Symptoms"/>
    <s v="Antibiotics"/>
    <x v="1"/>
    <d v="1958-12-18T00:00:00"/>
    <n v="67"/>
    <s v="(602)391-9767x7755"/>
    <s v="787 Eric Rue_x000a_Port Emilybury, IN 51226"/>
    <s v="O-"/>
    <s v="047.526.6809x3893"/>
    <s v="Thomas Inc"/>
    <s v="New York"/>
    <s v="Chicago"/>
    <s v="USA"/>
    <s v="POL483585"/>
    <s v="None"/>
    <s v="Hispanic"/>
    <s v="Non-Hispanic"/>
    <s v="Widowed"/>
    <s v="Matthew"/>
    <s v="Greer"/>
    <s v="369-715-4057"/>
    <s v="Arthritis"/>
    <s v="Peanuts"/>
    <s v="598.834.6602"/>
    <n v="9017"/>
    <s v="Amoxicillin"/>
    <s v="10mg"/>
    <s v="Take after meals"/>
    <n v="658.38"/>
    <s v="Vaccination"/>
    <s v="Physical Therapy"/>
    <s v="Completed"/>
    <n v="117.12"/>
    <s v="Successful"/>
    <s v="Physical Therapy"/>
    <x v="9016"/>
    <x v="1"/>
    <d v="2025-02-04T00:00:00"/>
    <s v="mmHg"/>
    <s v="Requires further testing"/>
    <x v="1"/>
    <s v="Below Normal"/>
    <s v="Glen Williams"/>
    <x v="2"/>
    <s v="647.171.0945x61464"/>
    <n v="15"/>
    <s v="Diaz-Taylor"/>
    <s v="Smith, Mccarty and Hawkins"/>
    <s v="cmccall@garcia-bush.com"/>
    <x v="0"/>
  </r>
  <r>
    <x v="9017"/>
    <x v="9017"/>
    <n v="75619"/>
    <d v="2024-02-26T00:00:00"/>
    <x v="2"/>
    <x v="8"/>
    <x v="1"/>
    <x v="0"/>
    <s v="Routine Checkup"/>
    <s v="Cancelled"/>
    <s v="ICD-924"/>
    <s v="Routine Checkup"/>
    <s v="Painkillers"/>
    <x v="1"/>
    <d v="1995-07-29T00:00:00"/>
    <n v="30"/>
    <s v="+1-920-770-0540x6042"/>
    <s v="00605 Gonzalez Streets_x000a_North Jenniferport, CA 51214"/>
    <s v="B+"/>
    <s v="6944531871"/>
    <s v="Martin, Ritter and Roberts"/>
    <s v="New York"/>
    <s v="New York City"/>
    <s v="USA"/>
    <s v="POL893745"/>
    <s v="None"/>
    <s v="Hispanic"/>
    <s v="Hispanic"/>
    <s v="Divorced"/>
    <s v="Brian"/>
    <s v="Walton"/>
    <s v="086-237-0901x8665"/>
    <s v="Hypertension"/>
    <s v="Shellfish"/>
    <s v="001-917-432-9000x69302"/>
    <n v="9018"/>
    <s v="Lisinopril"/>
    <s v="20mg"/>
    <s v="Take before bedtime"/>
    <n v="807.29"/>
    <s v="Vaccination"/>
    <s v="Physical Therapy"/>
    <s v="Completed"/>
    <n v="3281.14"/>
    <s v="Successful"/>
    <s v="Dietary Changes"/>
    <x v="9017"/>
    <x v="0"/>
    <d v="2023-07-03T00:00:00"/>
    <s v="g/L"/>
    <s v="Requires further testing"/>
    <x v="0"/>
    <s v="Above Normal"/>
    <s v="Yvonne Odom"/>
    <x v="2"/>
    <s v="580.351.0932"/>
    <n v="5"/>
    <s v="Williams Group"/>
    <s v="Houston-Ross"/>
    <s v="michael06@brown.info"/>
    <x v="2"/>
  </r>
  <r>
    <x v="9018"/>
    <x v="9018"/>
    <n v="39224"/>
    <d v="2024-04-11T00:00:00"/>
    <x v="2"/>
    <x v="10"/>
    <x v="4"/>
    <x v="0"/>
    <s v="Follow-up"/>
    <s v="Scheduled"/>
    <s v="ICD-960"/>
    <s v="Emergency"/>
    <s v="None"/>
    <x v="0"/>
    <d v="1974-06-08T00:00:00"/>
    <n v="51"/>
    <s v="553.678.3733"/>
    <s v="95602 Wood Forges_x000a_West James, PA 45495"/>
    <s v="AB+"/>
    <s v="+1-481-137-1134x71432"/>
    <s v="Thomas, Kane and Cruz"/>
    <s v="Florida"/>
    <s v="Chicago"/>
    <s v="USA"/>
    <s v="POL395679"/>
    <s v="None"/>
    <s v="Black"/>
    <s v="Hispanic"/>
    <s v="Widowed"/>
    <s v="Cathy"/>
    <s v="Bauer"/>
    <s v="863-038-9472"/>
    <s v="Diabetes"/>
    <s v="Peanuts"/>
    <s v="8626600493"/>
    <n v="9019"/>
    <s v="Ibuprofen"/>
    <s v="20mg"/>
    <s v="Take before bedtime"/>
    <n v="131.12"/>
    <s v="Medication"/>
    <s v="Omeprazole"/>
    <s v="Ongoing"/>
    <n v="2579.48"/>
    <s v="Successful"/>
    <s v="Surgery"/>
    <x v="9018"/>
    <x v="0"/>
    <d v="2024-03-05T00:00:00"/>
    <s v="g/L"/>
    <s v="No issues"/>
    <x v="1"/>
    <s v="Normal"/>
    <s v="Debra Mckee"/>
    <x v="4"/>
    <s v="+1-009-087-6746x148"/>
    <n v="30"/>
    <s v="Fernandez PLC"/>
    <s v="Banks Inc"/>
    <s v="gloverjennifer@yahoo.com"/>
    <x v="1"/>
  </r>
  <r>
    <x v="9019"/>
    <x v="9019"/>
    <n v="54708"/>
    <d v="2024-10-13T00:00:00"/>
    <x v="2"/>
    <x v="4"/>
    <x v="2"/>
    <x v="1"/>
    <s v="Routine Checkup"/>
    <s v="Scheduled"/>
    <s v="ICD-785"/>
    <s v="Follow-up"/>
    <s v="Antibiotics"/>
    <x v="2"/>
    <d v="1970-09-25T00:00:00"/>
    <n v="55"/>
    <s v="(123)652-1594x6940"/>
    <s v="035 Matthew Meadows Apt. 785_x000a_Bergerfurt, AL 97378"/>
    <s v="O+"/>
    <s v="097-099-4016x86031"/>
    <s v="Haynes, Medina and Stevens"/>
    <s v="New York"/>
    <s v="Houston"/>
    <s v="USA"/>
    <s v="POL757229"/>
    <s v="None"/>
    <s v="Black"/>
    <s v="Hispanic"/>
    <s v="Married"/>
    <s v="Karen"/>
    <s v="Simpson"/>
    <s v="884.419.8568x1712"/>
    <s v="Arthritis"/>
    <s v="Penicillin"/>
    <s v="7552747759"/>
    <n v="9020"/>
    <s v="Omeprazole"/>
    <s v="10mg"/>
    <s v="Take before bedtime"/>
    <n v="515.12"/>
    <s v="Medication"/>
    <s v="Antibiotic"/>
    <s v="Discontinued"/>
    <n v="1357.51"/>
    <s v="Failed"/>
    <s v="Dietary Changes"/>
    <x v="9019"/>
    <x v="4"/>
    <d v="2024-07-21T00:00:00"/>
    <s v="g/L"/>
    <s v="No issues"/>
    <x v="1"/>
    <s v="Below Normal"/>
    <s v="Michael Simon"/>
    <x v="2"/>
    <s v="+1-133-876-3331"/>
    <n v="19"/>
    <s v="Clark-Moore"/>
    <s v="Obrien Ltd"/>
    <s v="langjason@hotmail.com"/>
    <x v="1"/>
  </r>
  <r>
    <x v="9020"/>
    <x v="9020"/>
    <n v="69329"/>
    <d v="2024-07-01T00:00:00"/>
    <x v="2"/>
    <x v="11"/>
    <x v="1"/>
    <x v="1"/>
    <s v="Emergency"/>
    <s v="Scheduled"/>
    <s v="ICD-506"/>
    <s v="Routine Checkup"/>
    <s v="Painkillers"/>
    <x v="0"/>
    <d v="1942-06-29T00:00:00"/>
    <n v="83"/>
    <s v="6849517822"/>
    <s v="0139 Steve Burg Apt. 172_x000a_South Shawn, AR 63984"/>
    <s v="AB-"/>
    <s v="+1-497-474-1352x737"/>
    <s v="Thompson, Hoffman and Davis"/>
    <s v="California"/>
    <s v="New York City"/>
    <s v="USA"/>
    <s v="POL920855"/>
    <s v="None"/>
    <s v="Black"/>
    <s v="Hispanic"/>
    <s v="Single"/>
    <s v="Todd"/>
    <s v="Edwards"/>
    <s v="(877)782-9181"/>
    <s v="Asthma"/>
    <s v="Penicillin"/>
    <s v="382.349.4445"/>
    <n v="9021"/>
    <s v="Ibuprofen"/>
    <s v="5mg"/>
    <s v="Take before bedtime"/>
    <n v="322.32"/>
    <s v="Medication"/>
    <s v="Omeprazole"/>
    <s v="Ongoing"/>
    <n v="4118.2700000000004"/>
    <s v="Failed"/>
    <s v="Medication"/>
    <x v="9020"/>
    <x v="4"/>
    <d v="2025-02-13T00:00:00"/>
    <s v="bpm"/>
    <s v="Requires further testing"/>
    <x v="2"/>
    <s v="Above Normal"/>
    <s v="Alex Silva"/>
    <x v="2"/>
    <s v="876-937-3184x368"/>
    <n v="19"/>
    <s v="Reyes, Liu and Sampson"/>
    <s v="Simmons and Sons"/>
    <s v="steven54@hotmail.com"/>
    <x v="0"/>
  </r>
  <r>
    <x v="9021"/>
    <x v="9021"/>
    <n v="38539"/>
    <d v="2023-09-01T00:00:00"/>
    <x v="0"/>
    <x v="3"/>
    <x v="0"/>
    <x v="1"/>
    <s v="Follow-up"/>
    <s v="Cancelled"/>
    <s v="ICD-725"/>
    <s v="Routine Checkup"/>
    <s v="Painkillers"/>
    <x v="2"/>
    <d v="1983-06-07T00:00:00"/>
    <n v="42"/>
    <s v="001-140-790-5399x0371"/>
    <s v="8598 Amanda Throughway Suite 515_x000a_West Melissa, FL 24197"/>
    <s v="A+"/>
    <s v="001-862-963-4519x721"/>
    <s v="Thompson-Wong"/>
    <s v="Florida"/>
    <s v="Chicago"/>
    <s v="USA"/>
    <s v="POL202164"/>
    <s v="Diabetes"/>
    <s v="Asian"/>
    <s v="Non-Hispanic"/>
    <s v="Single"/>
    <s v="Alexander"/>
    <s v="Knapp"/>
    <s v="(230)012-7996x29354"/>
    <s v="Diabetes"/>
    <s v="Shellfish"/>
    <s v="+1-913-085-3300x665"/>
    <n v="9022"/>
    <s v="Amoxicillin"/>
    <s v="20mg"/>
    <s v="Take once daily"/>
    <n v="328.66"/>
    <s v="Vaccination"/>
    <s v="Antibiotic"/>
    <s v="Discontinued"/>
    <n v="3053.4"/>
    <s v="Successful"/>
    <s v="Dietary Changes"/>
    <x v="9021"/>
    <x v="0"/>
    <d v="2023-10-17T00:00:00"/>
    <s v="mg/dL"/>
    <s v="Follow-up recommended"/>
    <x v="0"/>
    <s v="Below Normal"/>
    <s v="Carlos Mccarthy"/>
    <x v="3"/>
    <s v="755-629-6253x5156"/>
    <n v="30"/>
    <s v="Garner, Kim and James"/>
    <s v="Garcia Group"/>
    <s v="martinezjacob@hotmail.com"/>
    <x v="1"/>
  </r>
  <r>
    <x v="9022"/>
    <x v="9022"/>
    <n v="46817"/>
    <d v="2023-10-05T00:00:00"/>
    <x v="0"/>
    <x v="4"/>
    <x v="1"/>
    <x v="1"/>
    <s v="Follow-up"/>
    <s v="Scheduled"/>
    <s v="ICD-723"/>
    <s v="Chronic Pain"/>
    <s v="Antibiotics"/>
    <x v="0"/>
    <d v="1972-09-18T00:00:00"/>
    <n v="53"/>
    <s v="(524)611-1538"/>
    <s v="Unit 0948 Box 0624_x000a_DPO AA 02340"/>
    <s v="A+"/>
    <s v="747-486-1910x8236"/>
    <s v="Cooke Inc"/>
    <s v="Texas"/>
    <s v="Miami"/>
    <s v="USA"/>
    <s v="POL443585"/>
    <s v="Diabetes"/>
    <s v="Black"/>
    <s v="Hispanic"/>
    <s v="Single"/>
    <s v="Jason"/>
    <s v="Ferguson"/>
    <s v="001-518-409-0673x16199"/>
    <s v="None"/>
    <s v="Shellfish"/>
    <s v="272.385.8240"/>
    <n v="9023"/>
    <s v="Omeprazole"/>
    <s v="20mg"/>
    <s v="Take after meals"/>
    <n v="808.85"/>
    <s v="Physical Therapy"/>
    <s v="Ibuprofen"/>
    <s v="Completed"/>
    <n v="4616.43"/>
    <s v="Successful"/>
    <s v="Dietary Changes"/>
    <x v="9022"/>
    <x v="2"/>
    <d v="2023-05-08T00:00:00"/>
    <s v="mg/dL"/>
    <s v="Requires further testing"/>
    <x v="0"/>
    <s v="Normal"/>
    <s v="Angelica Davila"/>
    <x v="1"/>
    <s v="623-161-0488x322"/>
    <n v="18"/>
    <s v="Williams, Ross and Adams"/>
    <s v="Ross-Delgado"/>
    <s v="mcgeetricia@fox-riley.com"/>
    <x v="1"/>
  </r>
  <r>
    <x v="9023"/>
    <x v="9023"/>
    <n v="436"/>
    <d v="2024-07-30T00:00:00"/>
    <x v="2"/>
    <x v="11"/>
    <x v="0"/>
    <x v="1"/>
    <s v="Routine Checkup"/>
    <s v="Scheduled"/>
    <s v="ICD-787"/>
    <s v="Routine Checkup"/>
    <s v="Painkillers"/>
    <x v="0"/>
    <d v="1985-08-29T00:00:00"/>
    <n v="40"/>
    <s v="+1-758-838-9116x0946"/>
    <s v="813 Stephanie Oval Apt. 646_x000a_North Todd, AR 50604"/>
    <s v="A-"/>
    <s v="+1-779-228-6901"/>
    <s v="Wyatt-Richardson"/>
    <s v="California"/>
    <s v="Houston"/>
    <s v="USA"/>
    <s v="POL454289"/>
    <s v="None"/>
    <s v="Black"/>
    <s v="Hispanic"/>
    <s v="Divorced"/>
    <s v="Yolanda"/>
    <s v="Allen"/>
    <s v="+1-513-659-9282"/>
    <s v="Asthma"/>
    <s v="Peanuts"/>
    <s v="8181791747"/>
    <n v="9024"/>
    <s v="Ibuprofen"/>
    <s v="5mg"/>
    <s v="Take before bedtime"/>
    <n v="814.23"/>
    <s v="Medication"/>
    <s v="Ibuprofen"/>
    <s v="Discontinued"/>
    <n v="2770.62"/>
    <s v="Failed"/>
    <s v="Counseling"/>
    <x v="9023"/>
    <x v="3"/>
    <d v="2024-09-30T00:00:00"/>
    <s v="bpm"/>
    <s v="No issues"/>
    <x v="0"/>
    <s v="Below Normal"/>
    <s v="Lisa Reynolds"/>
    <x v="1"/>
    <s v="(957)709-6194x95436"/>
    <n v="1"/>
    <s v="Garcia, Clark and King"/>
    <s v="Taylor Group"/>
    <s v="josekelley@yahoo.com"/>
    <x v="1"/>
  </r>
  <r>
    <x v="9024"/>
    <x v="9024"/>
    <n v="15996"/>
    <d v="2024-10-13T00:00:00"/>
    <x v="2"/>
    <x v="4"/>
    <x v="0"/>
    <x v="0"/>
    <s v="Routine Checkup"/>
    <s v="Scheduled"/>
    <s v="ICD-657"/>
    <s v="Routine Checkup"/>
    <s v="Ibuprofen"/>
    <x v="0"/>
    <d v="1949-12-25T00:00:00"/>
    <n v="76"/>
    <s v="1322102646"/>
    <s v="202 Blanchard Island Suite 225_x000a_North Kevin, OH 50345"/>
    <s v="B-"/>
    <s v="869.980.0924x06910"/>
    <s v="Moore Ltd"/>
    <s v="Florida"/>
    <s v="Los Angeles"/>
    <s v="USA"/>
    <s v="POL537459"/>
    <s v="None"/>
    <s v="Other"/>
    <s v="Hispanic"/>
    <s v="Widowed"/>
    <s v="Gregory"/>
    <s v="Cox"/>
    <s v="(679)194-9476"/>
    <s v="Hypertension"/>
    <s v="Dust"/>
    <s v="323.189.2982"/>
    <n v="9025"/>
    <s v="Ibuprofen"/>
    <s v="50mg"/>
    <s v="Take once daily"/>
    <n v="949.57"/>
    <s v="Physical Therapy"/>
    <s v="Omeprazole"/>
    <s v="Completed"/>
    <n v="1517"/>
    <s v="Failed"/>
    <s v="Dietary Changes"/>
    <x v="9024"/>
    <x v="3"/>
    <d v="2023-11-01T00:00:00"/>
    <s v="g/L"/>
    <s v="No issues"/>
    <x v="1"/>
    <s v="Normal"/>
    <s v="Benjamin Navarro"/>
    <x v="1"/>
    <s v="001-648-618-8741x5941"/>
    <n v="10"/>
    <s v="Rice, Rodriguez and Wells"/>
    <s v="Jackson-Patel"/>
    <s v="flawrence@yahoo.com"/>
    <x v="0"/>
  </r>
  <r>
    <x v="9025"/>
    <x v="9025"/>
    <n v="54143"/>
    <d v="2023-04-19T00:00:00"/>
    <x v="0"/>
    <x v="10"/>
    <x v="2"/>
    <x v="0"/>
    <s v="Follow-up"/>
    <s v="Completed"/>
    <s v="ICD-701"/>
    <s v="Chronic Pain"/>
    <s v="Painkillers"/>
    <x v="1"/>
    <d v="1943-07-05T00:00:00"/>
    <n v="82"/>
    <s v="201-784-4357x02739"/>
    <s v="00697 Franco Meadows_x000a_Jenniferhaven, CA 45604"/>
    <s v="AB+"/>
    <s v="678.318.9449x1429"/>
    <s v="Patrick Ltd"/>
    <s v="Texas"/>
    <s v="Miami"/>
    <s v="USA"/>
    <s v="POL422747"/>
    <s v="Diabetes"/>
    <s v="Other"/>
    <s v="Non-Hispanic"/>
    <s v="Widowed"/>
    <s v="Mary"/>
    <s v="Mason MD"/>
    <s v="+1-889-477-7461x955"/>
    <s v="Diabetes"/>
    <s v="Peanuts"/>
    <s v="769.758.1319x11183"/>
    <n v="9026"/>
    <s v="Metformin"/>
    <s v="10mg"/>
    <s v="Take after meals"/>
    <n v="111.11"/>
    <s v="Vaccination"/>
    <s v="Antibiotic"/>
    <s v="Completed"/>
    <n v="4749.3999999999996"/>
    <s v="Failed"/>
    <s v="Counseling"/>
    <x v="9025"/>
    <x v="1"/>
    <d v="2024-09-14T00:00:00"/>
    <s v="mmHg"/>
    <s v="Requires further testing"/>
    <x v="0"/>
    <s v="Normal"/>
    <s v="Jessica Garcia"/>
    <x v="0"/>
    <s v="+1-377-446-5457"/>
    <n v="18"/>
    <s v="Nguyen-Keller"/>
    <s v="Rogers-Caldwell"/>
    <s v="greenemichelle@matthews.com"/>
    <x v="0"/>
  </r>
  <r>
    <x v="9026"/>
    <x v="9026"/>
    <n v="18674"/>
    <d v="2023-08-09T00:00:00"/>
    <x v="0"/>
    <x v="0"/>
    <x v="2"/>
    <x v="0"/>
    <s v="Routine Checkup"/>
    <s v="Cancelled"/>
    <s v="ICD-500"/>
    <s v="Emergency"/>
    <s v="Ibuprofen"/>
    <x v="1"/>
    <d v="1983-06-06T00:00:00"/>
    <n v="42"/>
    <s v="3844703331"/>
    <s v="8348 Adam Manor Apt. 068_x000a_West Derek, NY 28714"/>
    <s v="A+"/>
    <s v="789.797.5238x3188"/>
    <s v="Lee, Padilla and Bullock"/>
    <s v="New York"/>
    <s v="Chicago"/>
    <s v="USA"/>
    <s v="POL457335"/>
    <s v="None"/>
    <s v="Other"/>
    <s v="Non-Hispanic"/>
    <s v="Single"/>
    <s v="Christopher"/>
    <s v="Scott"/>
    <s v="7527040771"/>
    <s v="Diabetes"/>
    <s v="Shellfish"/>
    <s v="628.910.0528x748"/>
    <n v="9027"/>
    <s v="Amoxicillin"/>
    <s v="50mg"/>
    <s v="Take once daily"/>
    <n v="671.6"/>
    <s v="Vaccination"/>
    <s v="Physical Therapy"/>
    <s v="Discontinued"/>
    <n v="3575"/>
    <s v="Successful"/>
    <s v="Physical Therapy"/>
    <x v="9026"/>
    <x v="2"/>
    <d v="2024-05-21T00:00:00"/>
    <s v="mmHg"/>
    <s v="No issues"/>
    <x v="1"/>
    <s v="Normal"/>
    <s v="Emily Smith"/>
    <x v="1"/>
    <s v="359.652.4455"/>
    <n v="27"/>
    <s v="Powers-Lopez"/>
    <s v="Wright Ltd"/>
    <s v="meyerbrandy@luna.net"/>
    <x v="1"/>
  </r>
  <r>
    <x v="9027"/>
    <x v="9027"/>
    <n v="85892"/>
    <d v="2023-06-06T00:00:00"/>
    <x v="0"/>
    <x v="7"/>
    <x v="2"/>
    <x v="1"/>
    <s v="Specialist Consultation"/>
    <s v="Scheduled"/>
    <s v="ICD-328"/>
    <s v="Chronic Pain"/>
    <s v="None"/>
    <x v="2"/>
    <d v="1945-10-23T00:00:00"/>
    <n v="80"/>
    <s v="+1-062-100-5122"/>
    <s v="1762 Bates Cove_x000a_East Michaelfort, ND 34970"/>
    <s v="A-"/>
    <s v="(239)690-3357"/>
    <s v="Hall Ltd"/>
    <s v="Florida"/>
    <s v="New York City"/>
    <s v="USA"/>
    <s v="POL805761"/>
    <s v="None"/>
    <s v="Asian"/>
    <s v="Hispanic"/>
    <s v="Widowed"/>
    <s v="Richard"/>
    <s v="Morales"/>
    <s v="810-305-4456"/>
    <s v="Diabetes"/>
    <s v="Penicillin"/>
    <s v="(345)993-4783x799"/>
    <n v="9028"/>
    <s v="Omeprazole"/>
    <s v="50mg"/>
    <s v="Take once daily"/>
    <n v="582.29999999999995"/>
    <s v="Physical Therapy"/>
    <s v="Metformin"/>
    <s v="Ongoing"/>
    <n v="831.7"/>
    <s v="Ongoing"/>
    <s v="Counseling"/>
    <x v="9027"/>
    <x v="1"/>
    <d v="2024-04-01T00:00:00"/>
    <s v="bpm"/>
    <s v="Requires further testing"/>
    <x v="2"/>
    <s v="Normal"/>
    <s v="Elijah Morgan"/>
    <x v="2"/>
    <s v="+1-320-283-5400x4018"/>
    <n v="23"/>
    <s v="Austin PLC"/>
    <s v="Graham Group"/>
    <s v="dpowell@lee-hansen.info"/>
    <x v="0"/>
  </r>
  <r>
    <x v="9028"/>
    <x v="9028"/>
    <n v="39822"/>
    <d v="2023-07-14T00:00:00"/>
    <x v="0"/>
    <x v="11"/>
    <x v="3"/>
    <x v="0"/>
    <s v="Routine Checkup"/>
    <s v="Scheduled"/>
    <s v="ICD-193"/>
    <s v="Emergency"/>
    <s v="Antibiotics"/>
    <x v="2"/>
    <d v="1986-09-21T00:00:00"/>
    <n v="39"/>
    <s v="390.221.7558x80875"/>
    <s v="23288 Nicholas Mount_x000a_New Stephanie, SD 70226"/>
    <s v="B-"/>
    <s v="934-080-6707x941"/>
    <s v="Morales-Mcdowell"/>
    <s v="California"/>
    <s v="Miami"/>
    <s v="USA"/>
    <s v="POL345418"/>
    <s v="Diabetes"/>
    <s v="Black"/>
    <s v="Hispanic"/>
    <s v="Single"/>
    <s v="Rose"/>
    <s v="Anderson"/>
    <s v="+1-256-020-4034x78591"/>
    <s v="Diabetes"/>
    <s v="Shellfish"/>
    <s v="9683579267"/>
    <n v="9029"/>
    <s v="Omeprazole"/>
    <s v="20mg"/>
    <s v="Take after meals"/>
    <n v="318.85000000000002"/>
    <s v="Surgery"/>
    <s v="Ibuprofen"/>
    <s v="Ongoing"/>
    <n v="4281.41"/>
    <s v="Successful"/>
    <s v="Dietary Changes"/>
    <x v="9028"/>
    <x v="1"/>
    <d v="2025-03-06T00:00:00"/>
    <s v="mmHg"/>
    <s v="No issues"/>
    <x v="1"/>
    <s v="Above Normal"/>
    <s v="Christian Fowler"/>
    <x v="0"/>
    <s v="(095)362-5061x81279"/>
    <n v="4"/>
    <s v="Rosales, Wallace and Bruce"/>
    <s v="Ortiz, Myers and Ryan"/>
    <s v="mackenziestark@yahoo.com"/>
    <x v="2"/>
  </r>
  <r>
    <x v="9029"/>
    <x v="9029"/>
    <n v="99111"/>
    <d v="2024-01-06T00:00:00"/>
    <x v="2"/>
    <x v="1"/>
    <x v="4"/>
    <x v="1"/>
    <s v="Follow-up"/>
    <s v="Completed"/>
    <s v="ICD-137"/>
    <s v="Follow-up"/>
    <s v="Insulin"/>
    <x v="0"/>
    <d v="1981-01-17T00:00:00"/>
    <n v="44"/>
    <s v="971.271.6999x288"/>
    <s v="USNV Henderson_x000a_FPO AE 15533"/>
    <s v="AB+"/>
    <s v="001-077-649-4659"/>
    <s v="Mcbride, Gonzalez and Rivera"/>
    <s v="Texas"/>
    <s v="New York City"/>
    <s v="USA"/>
    <s v="POL391456"/>
    <s v="None"/>
    <s v="Other"/>
    <s v="Non-Hispanic"/>
    <s v="Divorced"/>
    <s v="Brianna"/>
    <s v="Hayes"/>
    <s v="420-461-0623x80264"/>
    <s v="Diabetes"/>
    <s v="None"/>
    <s v="825.222.2877"/>
    <n v="9030"/>
    <s v="Omeprazole"/>
    <s v="20mg"/>
    <s v="Take before bedtime"/>
    <n v="782.49"/>
    <s v="Surgery"/>
    <s v="Antibiotic"/>
    <s v="Completed"/>
    <n v="4418.16"/>
    <s v="Ongoing"/>
    <s v="Medication"/>
    <x v="9029"/>
    <x v="4"/>
    <d v="2024-02-15T00:00:00"/>
    <s v="bpm"/>
    <s v="Requires further testing"/>
    <x v="0"/>
    <s v="Above Normal"/>
    <s v="Joshua Scott"/>
    <x v="2"/>
    <s v="(186)886-0841x885"/>
    <n v="13"/>
    <s v="Braun, Turner and Lang"/>
    <s v="Hernandez, Whitaker and Rojas"/>
    <s v="eodom@thornton.com"/>
    <x v="1"/>
  </r>
  <r>
    <x v="9030"/>
    <x v="9030"/>
    <n v="15996"/>
    <d v="2023-09-26T00:00:00"/>
    <x v="0"/>
    <x v="3"/>
    <x v="2"/>
    <x v="0"/>
    <s v="Specialist Consultation"/>
    <s v="Cancelled"/>
    <s v="ICD-857"/>
    <s v="Chronic Pain"/>
    <s v="None"/>
    <x v="0"/>
    <d v="1958-04-23T00:00:00"/>
    <n v="67"/>
    <s v="+1-026-496-6332x7514"/>
    <s v="6975 Julie Pine_x000a_Fosterport, CO 48324"/>
    <s v="B+"/>
    <s v="478.741.3762x75209"/>
    <s v="Juarez-Williams"/>
    <s v="Illinois"/>
    <s v="New York City"/>
    <s v="USA"/>
    <s v="POL797143"/>
    <s v="None"/>
    <s v="Other"/>
    <s v="Hispanic"/>
    <s v="Widowed"/>
    <s v="Andrea"/>
    <s v="Hall"/>
    <s v="189-995-5394x068"/>
    <s v="Hypertension"/>
    <s v="Shellfish"/>
    <s v="277.409.0741x000"/>
    <n v="9031"/>
    <s v="Metformin"/>
    <s v="10mg"/>
    <s v="Take once daily"/>
    <n v="361.14"/>
    <s v="Physical Therapy"/>
    <s v="Metformin"/>
    <s v="Completed"/>
    <n v="1328.45"/>
    <s v="Ongoing"/>
    <s v="Surgery"/>
    <x v="9030"/>
    <x v="2"/>
    <d v="2024-04-06T00:00:00"/>
    <s v="g/L"/>
    <s v="Requires further testing"/>
    <x v="1"/>
    <s v="Below Normal"/>
    <s v="Benjamin Navarro"/>
    <x v="1"/>
    <s v="001-648-618-8741x5941"/>
    <n v="10"/>
    <s v="Rice, Rodriguez and Wells"/>
    <s v="Jackson-Patel"/>
    <s v="flawrence@yahoo.com"/>
    <x v="0"/>
  </r>
  <r>
    <x v="9031"/>
    <x v="9031"/>
    <n v="13613"/>
    <d v="2025-02-11T00:00:00"/>
    <x v="1"/>
    <x v="8"/>
    <x v="1"/>
    <x v="1"/>
    <s v="Specialist Consultation"/>
    <s v="Scheduled"/>
    <s v="ICD-641"/>
    <s v="Routine Checkup"/>
    <s v="Antibiotics"/>
    <x v="2"/>
    <d v="1947-11-18T00:00:00"/>
    <n v="78"/>
    <s v="154-269-9395x221"/>
    <s v="6246 Bobby Circle Suite 515_x000a_Christophertown, GA 65493"/>
    <s v="B+"/>
    <s v="781.959.8647"/>
    <s v="Stewart PLC"/>
    <s v="New York"/>
    <s v="Los Angeles"/>
    <s v="USA"/>
    <s v="POL193350"/>
    <s v="Diabetes"/>
    <s v="Black"/>
    <s v="Hispanic"/>
    <s v="Married"/>
    <s v="Dr."/>
    <s v="Jennifer Williamson"/>
    <s v="481.345.8113x972"/>
    <s v="Asthma"/>
    <s v="None"/>
    <s v="901-503-2300x435"/>
    <n v="9032"/>
    <s v="Amoxicillin"/>
    <s v="50mg"/>
    <s v="Take once daily"/>
    <n v="690.64"/>
    <s v="Medication"/>
    <s v="Omeprazole"/>
    <s v="Discontinued"/>
    <n v="437.02"/>
    <s v="Successful"/>
    <s v="Counseling"/>
    <x v="9031"/>
    <x v="4"/>
    <d v="2023-06-02T00:00:00"/>
    <s v="g/L"/>
    <s v="No issues"/>
    <x v="2"/>
    <s v="Normal"/>
    <s v="Erin Shaw"/>
    <x v="0"/>
    <s v="+1-828-355-4082x3413"/>
    <n v="26"/>
    <s v="Baker Ltd"/>
    <s v="Snyder and Sons"/>
    <s v="tbrown@gmail.com"/>
    <x v="0"/>
  </r>
  <r>
    <x v="9032"/>
    <x v="9032"/>
    <n v="76341"/>
    <d v="2024-06-15T00:00:00"/>
    <x v="2"/>
    <x v="7"/>
    <x v="2"/>
    <x v="1"/>
    <s v="Routine Checkup"/>
    <s v="Completed"/>
    <s v="ICD-892"/>
    <s v="Chronic Pain"/>
    <s v="Insulin"/>
    <x v="2"/>
    <d v="1959-07-09T00:00:00"/>
    <n v="66"/>
    <s v="(611)769-9979"/>
    <s v="28399 Burke Drives Apt. 269_x000a_Jonfort, CO 43449"/>
    <s v="O-"/>
    <s v="+1-356-850-4926x5807"/>
    <s v="Christensen and Sons"/>
    <s v="New York"/>
    <s v="New York City"/>
    <s v="USA"/>
    <s v="POL985764"/>
    <s v="None"/>
    <s v="Black"/>
    <s v="Non-Hispanic"/>
    <s v="Divorced"/>
    <s v="Christian"/>
    <s v="Lewis"/>
    <s v="001-769-463-7529x4263"/>
    <s v="Arthritis"/>
    <s v="None"/>
    <s v="001-987-721-3050"/>
    <n v="9033"/>
    <s v="Metformin"/>
    <s v="5mg"/>
    <s v="Take before bedtime"/>
    <n v="832.14"/>
    <s v="Surgery"/>
    <s v="Physical Therapy"/>
    <s v="Completed"/>
    <n v="396.72"/>
    <s v="Successful"/>
    <s v="Counseling"/>
    <x v="9032"/>
    <x v="2"/>
    <d v="2024-06-11T00:00:00"/>
    <s v="bpm"/>
    <s v="Requires further testing"/>
    <x v="1"/>
    <s v="Normal"/>
    <s v="Anthony Santana"/>
    <x v="1"/>
    <s v="7994756501"/>
    <n v="9"/>
    <s v="Joseph-Herrera"/>
    <s v="Barnes, Mckee and Matthews"/>
    <s v="rodriguezdevin@logan.com"/>
    <x v="0"/>
  </r>
  <r>
    <x v="9033"/>
    <x v="9033"/>
    <n v="93936"/>
    <d v="2023-12-27T00:00:00"/>
    <x v="0"/>
    <x v="5"/>
    <x v="4"/>
    <x v="1"/>
    <s v="Routine Checkup"/>
    <s v="Cancelled"/>
    <s v="ICD-328"/>
    <s v="Flu Symptoms"/>
    <s v="Insulin"/>
    <x v="1"/>
    <d v="1986-02-17T00:00:00"/>
    <n v="39"/>
    <s v="327.369.7623x74503"/>
    <s v="PSC 5339, Box 8140_x000a_APO AP 13907"/>
    <s v="AB-"/>
    <s v="+1-512-334-3130x549"/>
    <s v="Campbell Group"/>
    <s v="New York"/>
    <s v="New York City"/>
    <s v="USA"/>
    <s v="POL767567"/>
    <s v="Diabetes"/>
    <s v="Asian"/>
    <s v="Hispanic"/>
    <s v="Divorced"/>
    <s v="Andrew"/>
    <s v="Malone"/>
    <s v="003.879.5228x5065"/>
    <s v="Asthma"/>
    <s v="Dust"/>
    <s v="+1-596-980-8374x03185"/>
    <n v="9034"/>
    <s v="Amoxicillin"/>
    <s v="10mg"/>
    <s v="Take after meals"/>
    <n v="811.24"/>
    <s v="Surgery"/>
    <s v="Ibuprofen"/>
    <s v="Discontinued"/>
    <n v="3331.53"/>
    <s v="Successful"/>
    <s v="Counseling"/>
    <x v="9033"/>
    <x v="3"/>
    <d v="2023-12-31T00:00:00"/>
    <s v="bpm"/>
    <s v="No issues"/>
    <x v="1"/>
    <s v="Below Normal"/>
    <s v="Patricia Farmer"/>
    <x v="4"/>
    <s v="1943762973"/>
    <n v="10"/>
    <s v="Hill and Sons"/>
    <s v="Randall Ltd"/>
    <s v="nmartin@gmail.com"/>
    <x v="2"/>
  </r>
  <r>
    <x v="9034"/>
    <x v="9034"/>
    <n v="5042"/>
    <d v="2024-02-25T00:00:00"/>
    <x v="2"/>
    <x v="8"/>
    <x v="4"/>
    <x v="1"/>
    <s v="Routine Checkup"/>
    <s v="Completed"/>
    <s v="ICD-458"/>
    <s v="Chronic Pain"/>
    <s v="Insulin"/>
    <x v="1"/>
    <d v="2010-04-23T00:00:00"/>
    <n v="15"/>
    <s v="347-223-3454x4894"/>
    <s v="015 Scott Camp_x000a_Lake Johnburgh, CO 79394"/>
    <s v="O-"/>
    <s v="+1-046-571-3252"/>
    <s v="Brown Group"/>
    <s v="New York"/>
    <s v="Miami"/>
    <s v="USA"/>
    <s v="POL353508"/>
    <s v="None"/>
    <s v="Other"/>
    <s v="Non-Hispanic"/>
    <s v="Single"/>
    <s v="Emma"/>
    <s v="Hernandez"/>
    <s v="175-611-9205x22252"/>
    <s v="Arthritis"/>
    <s v="Shellfish"/>
    <s v="429.041.6375"/>
    <n v="9035"/>
    <s v="Amoxicillin"/>
    <s v="20mg"/>
    <s v="Take once daily"/>
    <n v="556.45000000000005"/>
    <s v="Vaccination"/>
    <s v="Ibuprofen"/>
    <s v="Completed"/>
    <n v="3777.74"/>
    <s v="Ongoing"/>
    <s v="Counseling"/>
    <x v="9034"/>
    <x v="0"/>
    <d v="2024-11-12T00:00:00"/>
    <s v="mg/dL"/>
    <s v="Requires further testing"/>
    <x v="0"/>
    <s v="Normal"/>
    <s v="Christopher Brown"/>
    <x v="1"/>
    <s v="480-805-6235"/>
    <n v="28"/>
    <s v="Spears PLC"/>
    <s v="Hart, Vazquez and Cole"/>
    <s v="kathleenrosario@gmail.com"/>
    <x v="3"/>
  </r>
  <r>
    <x v="9035"/>
    <x v="9035"/>
    <n v="92323"/>
    <d v="2024-01-19T00:00:00"/>
    <x v="2"/>
    <x v="1"/>
    <x v="3"/>
    <x v="0"/>
    <s v="Follow-up"/>
    <s v="Scheduled"/>
    <s v="ICD-570"/>
    <s v="Emergency"/>
    <s v="Insulin"/>
    <x v="2"/>
    <d v="1985-04-19T00:00:00"/>
    <n v="40"/>
    <s v="8693992505"/>
    <s v="278 Combs Parks_x000a_West Karen, ME 50909"/>
    <s v="B-"/>
    <s v="(528)060-8334x566"/>
    <s v="Alexander, Weeks and Boyd"/>
    <s v="New York"/>
    <s v="Miami"/>
    <s v="USA"/>
    <s v="POL902578"/>
    <s v="Diabetes"/>
    <s v="Black"/>
    <s v="Hispanic"/>
    <s v="Divorced"/>
    <s v="Phillip"/>
    <s v="Perez"/>
    <s v="(797)283-4754x530"/>
    <s v="Hypertension"/>
    <s v="Shellfish"/>
    <s v="+1-301-428-3631x9874"/>
    <n v="9036"/>
    <s v="Amoxicillin"/>
    <s v="5mg"/>
    <s v="Take once daily"/>
    <n v="226.27"/>
    <s v="Medication"/>
    <s v="Antibiotic"/>
    <s v="Discontinued"/>
    <n v="3573.54"/>
    <s v="Failed"/>
    <s v="Physical Therapy"/>
    <x v="9035"/>
    <x v="3"/>
    <d v="2023-09-01T00:00:00"/>
    <s v="mg/dL"/>
    <s v="No issues"/>
    <x v="1"/>
    <s v="Normal"/>
    <s v="Whitney Malone"/>
    <x v="2"/>
    <s v="(202)031-1842"/>
    <n v="23"/>
    <s v="Neal-Cantrell"/>
    <s v="Mitchell, Jones and Matthews"/>
    <s v="dcraig@gutierrez-foster.com"/>
    <x v="1"/>
  </r>
  <r>
    <x v="9036"/>
    <x v="9036"/>
    <n v="95784"/>
    <d v="2025-01-20T00:00:00"/>
    <x v="1"/>
    <x v="1"/>
    <x v="3"/>
    <x v="0"/>
    <s v="Specialist Consultation"/>
    <s v="Scheduled"/>
    <s v="ICD-131"/>
    <s v="Follow-up"/>
    <s v="Ibuprofen"/>
    <x v="1"/>
    <d v="1981-11-10T00:00:00"/>
    <n v="44"/>
    <s v="(984)732-7605x834"/>
    <s v="2394 Church Ramp_x000a_Paulstad, MS 75831"/>
    <s v="A-"/>
    <s v="5648184644"/>
    <s v="Cummings Group"/>
    <s v="California"/>
    <s v="Houston"/>
    <s v="USA"/>
    <s v="POL767385"/>
    <s v="None"/>
    <s v="Other"/>
    <s v="Non-Hispanic"/>
    <s v="Single"/>
    <s v="Dalton"/>
    <s v="Harvey"/>
    <s v="759.403.4837"/>
    <s v="Arthritis"/>
    <s v="Peanuts"/>
    <s v="001-211-593-8384x0802"/>
    <n v="9037"/>
    <s v="Metformin"/>
    <s v="5mg"/>
    <s v="Take once daily"/>
    <n v="803.62"/>
    <s v="Physical Therapy"/>
    <s v="Physical Therapy"/>
    <s v="Ongoing"/>
    <n v="78.66"/>
    <s v="Failed"/>
    <s v="Physical Therapy"/>
    <x v="9036"/>
    <x v="4"/>
    <d v="2023-12-26T00:00:00"/>
    <s v="g/L"/>
    <s v="Requires further testing"/>
    <x v="0"/>
    <s v="Above Normal"/>
    <s v="Jenna Graham"/>
    <x v="4"/>
    <s v="001-534-720-1106x775"/>
    <n v="9"/>
    <s v="Lee-Foley"/>
    <s v="Schroeder and Sons"/>
    <s v="catherinegaines@yahoo.com"/>
    <x v="1"/>
  </r>
  <r>
    <x v="9037"/>
    <x v="9037"/>
    <n v="94108"/>
    <d v="2024-10-04T00:00:00"/>
    <x v="2"/>
    <x v="4"/>
    <x v="0"/>
    <x v="1"/>
    <s v="Specialist Consultation"/>
    <s v="Completed"/>
    <s v="ICD-650"/>
    <s v="Routine Checkup"/>
    <s v="Painkillers"/>
    <x v="0"/>
    <d v="1962-11-16T00:00:00"/>
    <n v="63"/>
    <s v="001-682-261-2855"/>
    <s v="171 Eduardo Summit_x000a_Micheletown, KY 20254"/>
    <s v="A+"/>
    <s v="001-619-861-6958x7478"/>
    <s v="Hall-Greer"/>
    <s v="New York"/>
    <s v="New York City"/>
    <s v="USA"/>
    <s v="POL205071"/>
    <s v="None"/>
    <s v="Other"/>
    <s v="Hispanic"/>
    <s v="Widowed"/>
    <s v="Rhonda"/>
    <s v="Watson"/>
    <s v="2977708561"/>
    <s v="Hypertension"/>
    <s v="Shellfish"/>
    <s v="643-053-8239"/>
    <n v="9038"/>
    <s v="Ibuprofen"/>
    <s v="50mg"/>
    <s v="Take once daily"/>
    <n v="214.46"/>
    <s v="Physical Therapy"/>
    <s v="Ibuprofen"/>
    <s v="Discontinued"/>
    <n v="1026.48"/>
    <s v="Ongoing"/>
    <s v="Dietary Changes"/>
    <x v="9037"/>
    <x v="1"/>
    <d v="2024-04-19T00:00:00"/>
    <s v="bpm"/>
    <s v="Requires further testing"/>
    <x v="2"/>
    <s v="Above Normal"/>
    <s v="Jorge Howard"/>
    <x v="0"/>
    <s v="787.746.1416x710"/>
    <n v="1"/>
    <s v="Hunt Group"/>
    <s v="Wood, Young and Noble"/>
    <s v="frazierdaniel@jones.com"/>
    <x v="0"/>
  </r>
  <r>
    <x v="9038"/>
    <x v="9038"/>
    <n v="89542"/>
    <d v="2023-05-22T00:00:00"/>
    <x v="0"/>
    <x v="9"/>
    <x v="1"/>
    <x v="0"/>
    <s v="Follow-up"/>
    <s v="Scheduled"/>
    <s v="ICD-393"/>
    <s v="Chronic Pain"/>
    <s v="None"/>
    <x v="0"/>
    <d v="1957-10-02T00:00:00"/>
    <n v="68"/>
    <s v="834-436-2485x463"/>
    <s v="68555 Jennifer Harbors Apt. 623_x000a_Lake Sherry, SD 44423"/>
    <s v="O+"/>
    <s v="021-192-8405x9111"/>
    <s v="Gibbs-Brooks"/>
    <s v="Texas"/>
    <s v="Los Angeles"/>
    <s v="USA"/>
    <s v="POL494475"/>
    <s v="None"/>
    <s v="Other"/>
    <s v="Hispanic"/>
    <s v="Widowed"/>
    <s v="Stephanie"/>
    <s v="Harris"/>
    <s v="+1-961-155-3423x9652"/>
    <s v="Asthma"/>
    <s v="None"/>
    <s v="313.525.1723x15175"/>
    <n v="9039"/>
    <s v="Metformin"/>
    <s v="10mg"/>
    <s v="Take once daily"/>
    <n v="566.95000000000005"/>
    <s v="Medication"/>
    <s v="Antibiotic"/>
    <s v="Completed"/>
    <n v="4411.62"/>
    <s v="Ongoing"/>
    <s v="Counseling"/>
    <x v="9038"/>
    <x v="2"/>
    <d v="2023-10-18T00:00:00"/>
    <s v="mmHg"/>
    <s v="Requires further testing"/>
    <x v="1"/>
    <s v="Normal"/>
    <s v="Ariel Rivera PhD"/>
    <x v="1"/>
    <s v="403-251-4310x61742"/>
    <n v="2"/>
    <s v="Leon-Yang"/>
    <s v="Johnson-Jones"/>
    <s v="mendozawilliam@hotmail.com"/>
    <x v="0"/>
  </r>
  <r>
    <x v="9039"/>
    <x v="9039"/>
    <n v="8561"/>
    <d v="2024-08-26T00:00:00"/>
    <x v="2"/>
    <x v="0"/>
    <x v="4"/>
    <x v="1"/>
    <s v="Routine Checkup"/>
    <s v="Completed"/>
    <s v="ICD-133"/>
    <s v="Flu Symptoms"/>
    <s v="Insulin"/>
    <x v="1"/>
    <d v="2010-03-20T00:00:00"/>
    <n v="15"/>
    <s v="+1-859-297-8317x23086"/>
    <s v="258 Kevin Plaza Suite 206_x000a_East Ann, AR 44054"/>
    <s v="B+"/>
    <s v="(351)866-5348"/>
    <s v="Perez, Ross and Johnson"/>
    <s v="Texas"/>
    <s v="New York City"/>
    <s v="USA"/>
    <s v="POL733848"/>
    <s v="Diabetes"/>
    <s v="Black"/>
    <s v="Non-Hispanic"/>
    <s v="Married"/>
    <s v="Marcus"/>
    <s v="Hanna"/>
    <s v="001-846-783-3676x8761"/>
    <s v="Arthritis"/>
    <s v="None"/>
    <s v="1861903980"/>
    <n v="9040"/>
    <s v="Omeprazole"/>
    <s v="50mg"/>
    <s v="Take after meals"/>
    <n v="495.88"/>
    <s v="Physical Therapy"/>
    <s v="Physical Therapy"/>
    <s v="Discontinued"/>
    <n v="3142.34"/>
    <s v="Failed"/>
    <s v="Counseling"/>
    <x v="9039"/>
    <x v="4"/>
    <d v="2023-06-24T00:00:00"/>
    <s v="g/L"/>
    <s v="No issues"/>
    <x v="1"/>
    <s v="Normal"/>
    <s v="Kelly Hill"/>
    <x v="3"/>
    <s v="001-717-318-6889x6796"/>
    <n v="35"/>
    <s v="Davis, Oliver and Key"/>
    <s v="Thomas, Wheeler and Woods"/>
    <s v="frankschneider@hotmail.com"/>
    <x v="3"/>
  </r>
  <r>
    <x v="9040"/>
    <x v="9040"/>
    <n v="49115"/>
    <d v="2024-04-09T00:00:00"/>
    <x v="2"/>
    <x v="10"/>
    <x v="2"/>
    <x v="0"/>
    <s v="Emergency"/>
    <s v="Completed"/>
    <s v="ICD-525"/>
    <s v="Follow-up"/>
    <s v="Ibuprofen"/>
    <x v="1"/>
    <d v="1998-07-12T00:00:00"/>
    <n v="27"/>
    <s v="+1-803-475-3654x6818"/>
    <s v="39308 Stephanie Roads Apt. 830_x000a_South Vanessa, MI 83710"/>
    <s v="AB-"/>
    <s v="+1-079-274-1465x486"/>
    <s v="George-Mcbride"/>
    <s v="Illinois"/>
    <s v="Los Angeles"/>
    <s v="USA"/>
    <s v="POL858681"/>
    <s v="None"/>
    <s v="Hispanic"/>
    <s v="Hispanic"/>
    <s v="Single"/>
    <s v="Evan"/>
    <s v="Calderon"/>
    <s v="711-465-1916x8393"/>
    <s v="Asthma"/>
    <s v="Penicillin"/>
    <s v="+1-512-635-8454"/>
    <n v="9041"/>
    <s v="Lisinopril"/>
    <s v="50mg"/>
    <s v="Take once daily"/>
    <n v="97.57"/>
    <s v="Vaccination"/>
    <s v="Physical Therapy"/>
    <s v="Completed"/>
    <n v="4535.28"/>
    <s v="Failed"/>
    <s v="Dietary Changes"/>
    <x v="9040"/>
    <x v="2"/>
    <d v="2023-09-10T00:00:00"/>
    <s v="g/L"/>
    <s v="Follow-up recommended"/>
    <x v="1"/>
    <s v="Normal"/>
    <s v="Brian Young"/>
    <x v="4"/>
    <s v="(820)540-0198x475"/>
    <n v="39"/>
    <s v="Larson-Love"/>
    <s v="Turner-Grant"/>
    <s v="juliebuck@dixon.org"/>
    <x v="2"/>
  </r>
  <r>
    <x v="9041"/>
    <x v="9041"/>
    <n v="75699"/>
    <d v="2023-04-14T00:00:00"/>
    <x v="0"/>
    <x v="10"/>
    <x v="1"/>
    <x v="0"/>
    <s v="Emergency"/>
    <s v="Completed"/>
    <s v="ICD-899"/>
    <s v="Chronic Pain"/>
    <s v="Antibiotics"/>
    <x v="2"/>
    <d v="2011-09-16T00:00:00"/>
    <n v="14"/>
    <s v="023-780-2580"/>
    <s v="69151 Jared Landing_x000a_South Andrewchester, WA 52967"/>
    <s v="B+"/>
    <s v="001-632-505-4976x13752"/>
    <s v="Wood PLC"/>
    <s v="Texas"/>
    <s v="New York City"/>
    <s v="USA"/>
    <s v="POL951570"/>
    <s v="None"/>
    <s v="White"/>
    <s v="Non-Hispanic"/>
    <s v="Widowed"/>
    <s v="Wanda"/>
    <s v="Davis"/>
    <s v="(269)063-0566"/>
    <s v="Asthma"/>
    <s v="None"/>
    <s v="001-267-176-9926x40338"/>
    <n v="9042"/>
    <s v="Amoxicillin"/>
    <s v="10mg"/>
    <s v="Take before bedtime"/>
    <n v="743.31"/>
    <s v="Surgery"/>
    <s v="Physical Therapy"/>
    <s v="Completed"/>
    <n v="2521.34"/>
    <s v="Ongoing"/>
    <s v="Physical Therapy"/>
    <x v="9041"/>
    <x v="0"/>
    <d v="2024-05-05T00:00:00"/>
    <s v="mmHg"/>
    <s v="No issues"/>
    <x v="1"/>
    <s v="Above Normal"/>
    <s v="Ann Simmons"/>
    <x v="0"/>
    <s v="+1-342-482-0797x5006"/>
    <n v="36"/>
    <s v="Hall and Sons"/>
    <s v="Baldwin, Webster and Simpson"/>
    <s v="randerson@green.com"/>
    <x v="3"/>
  </r>
  <r>
    <x v="9042"/>
    <x v="9042"/>
    <n v="1674"/>
    <d v="2024-01-25T00:00:00"/>
    <x v="2"/>
    <x v="1"/>
    <x v="3"/>
    <x v="0"/>
    <s v="Routine Checkup"/>
    <s v="Scheduled"/>
    <s v="ICD-269"/>
    <s v="Chronic Pain"/>
    <s v="None"/>
    <x v="2"/>
    <d v="1951-09-11T00:00:00"/>
    <n v="74"/>
    <s v="529-508-0944"/>
    <s v="7659 Howard Loop Apt. 356_x000a_East Michael, AL 63096"/>
    <s v="AB-"/>
    <s v="+1-008-911-5146"/>
    <s v="Walker-Mullen"/>
    <s v="New York"/>
    <s v="Chicago"/>
    <s v="USA"/>
    <s v="POL692080"/>
    <s v="None"/>
    <s v="White"/>
    <s v="Non-Hispanic"/>
    <s v="Single"/>
    <s v="Isabel"/>
    <s v="Shaw"/>
    <s v="731-734-6849x6120"/>
    <s v="None"/>
    <s v="Peanuts"/>
    <s v="0757633740"/>
    <n v="9043"/>
    <s v="Ibuprofen"/>
    <s v="10mg"/>
    <s v="Take once daily"/>
    <n v="589.95000000000005"/>
    <s v="Physical Therapy"/>
    <s v="Metformin"/>
    <s v="Completed"/>
    <n v="3601.46"/>
    <s v="Ongoing"/>
    <s v="Dietary Changes"/>
    <x v="9042"/>
    <x v="2"/>
    <d v="2023-03-26T00:00:00"/>
    <s v="bpm"/>
    <s v="Follow-up recommended"/>
    <x v="0"/>
    <s v="Below Normal"/>
    <s v="Sandra Baker"/>
    <x v="4"/>
    <s v="+1-560-263-7914x685"/>
    <n v="28"/>
    <s v="Torres PLC"/>
    <s v="Williams, Beard and Evans"/>
    <s v="scottmurphy@hotmail.com"/>
    <x v="0"/>
  </r>
  <r>
    <x v="9043"/>
    <x v="9043"/>
    <n v="19774"/>
    <d v="2024-06-13T00:00:00"/>
    <x v="2"/>
    <x v="7"/>
    <x v="3"/>
    <x v="1"/>
    <s v="Routine Checkup"/>
    <s v="Cancelled"/>
    <s v="ICD-373"/>
    <s v="Emergency"/>
    <s v="Painkillers"/>
    <x v="0"/>
    <d v="1980-11-02T00:00:00"/>
    <n v="45"/>
    <s v="(328)206-0552x00176"/>
    <s v="335 Lee Village Suite 211_x000a_Jonesborough, SD 07600"/>
    <s v="A+"/>
    <s v="(187)354-4473x18477"/>
    <s v="Riggs and Sons"/>
    <s v="New York"/>
    <s v="Miami"/>
    <s v="USA"/>
    <s v="POL155204"/>
    <s v="None"/>
    <s v="Hispanic"/>
    <s v="Hispanic"/>
    <s v="Divorced"/>
    <s v="Regina"/>
    <s v="Pope"/>
    <s v="802-047-8886"/>
    <s v="Asthma"/>
    <s v="None"/>
    <s v="670.253.4210x1572"/>
    <n v="9044"/>
    <s v="Metformin"/>
    <s v="50mg"/>
    <s v="Take once daily"/>
    <n v="391.21"/>
    <s v="Vaccination"/>
    <s v="Omeprazole"/>
    <s v="Discontinued"/>
    <n v="3789.36"/>
    <s v="Successful"/>
    <s v="Surgery"/>
    <x v="9043"/>
    <x v="3"/>
    <d v="2024-03-02T00:00:00"/>
    <s v="mg/dL"/>
    <s v="Requires further testing"/>
    <x v="1"/>
    <s v="Below Normal"/>
    <s v="Mr. Richard Martinez DDS"/>
    <x v="0"/>
    <s v="403-492-1979"/>
    <n v="33"/>
    <s v="Esparza, Bradshaw and Stewart"/>
    <s v="Salazar, Hunt and Lee"/>
    <s v="washingtonjacob@johnson.com"/>
    <x v="1"/>
  </r>
  <r>
    <x v="9044"/>
    <x v="9044"/>
    <n v="79069"/>
    <d v="2024-10-05T00:00:00"/>
    <x v="2"/>
    <x v="4"/>
    <x v="2"/>
    <x v="1"/>
    <s v="Follow-up"/>
    <s v="Completed"/>
    <s v="ICD-981"/>
    <s v="Emergency"/>
    <s v="Antibiotics"/>
    <x v="2"/>
    <d v="2011-01-13T00:00:00"/>
    <n v="14"/>
    <s v="001-542-938-2630x77208"/>
    <s v="34976 Walton Island_x000a_Jeffreyton, KY 15499"/>
    <s v="B-"/>
    <s v="9842545056"/>
    <s v="Sanchez, Howard and Barrett"/>
    <s v="Texas"/>
    <s v="Chicago"/>
    <s v="USA"/>
    <s v="POL172627"/>
    <s v="Diabetes"/>
    <s v="White"/>
    <s v="Non-Hispanic"/>
    <s v="Divorced"/>
    <s v="Becky"/>
    <s v="Wilson"/>
    <s v="+1-171-797-5036x187"/>
    <s v="Hypertension"/>
    <s v="Penicillin"/>
    <s v="+1-439-645-2399x0616"/>
    <n v="9045"/>
    <s v="Omeprazole"/>
    <s v="50mg"/>
    <s v="Take before bedtime"/>
    <n v="602.73"/>
    <s v="Vaccination"/>
    <s v="Antibiotic"/>
    <s v="Ongoing"/>
    <n v="3510.97"/>
    <s v="Ongoing"/>
    <s v="Counseling"/>
    <x v="9044"/>
    <x v="4"/>
    <d v="2023-06-07T00:00:00"/>
    <s v="g/L"/>
    <s v="Requires further testing"/>
    <x v="0"/>
    <s v="Above Normal"/>
    <s v="Michael Davis"/>
    <x v="1"/>
    <s v="932.692.0557"/>
    <n v="8"/>
    <s v="Beck and Sons"/>
    <s v="Diaz Group"/>
    <s v="chaney@hotmail.com"/>
    <x v="3"/>
  </r>
  <r>
    <x v="9045"/>
    <x v="9045"/>
    <n v="21144"/>
    <d v="2024-06-01T00:00:00"/>
    <x v="2"/>
    <x v="7"/>
    <x v="3"/>
    <x v="0"/>
    <s v="Specialist Consultation"/>
    <s v="Scheduled"/>
    <s v="ICD-346"/>
    <s v="Follow-up"/>
    <s v="None"/>
    <x v="0"/>
    <d v="1947-07-25T00:00:00"/>
    <n v="78"/>
    <s v="+1-234-215-8614x762"/>
    <s v="58656 Timothy Crest Apt. 079_x000a_West Davidside, PA 94245"/>
    <s v="A+"/>
    <s v="001-835-063-8484x67345"/>
    <s v="Anderson PLC"/>
    <s v="California"/>
    <s v="New York City"/>
    <s v="USA"/>
    <s v="POL615574"/>
    <s v="None"/>
    <s v="Black"/>
    <s v="Hispanic"/>
    <s v="Divorced"/>
    <s v="Angela"/>
    <s v="Soto"/>
    <s v="(524)888-6941x099"/>
    <s v="Arthritis"/>
    <s v="Dust"/>
    <s v="001-475-875-4752"/>
    <n v="9046"/>
    <s v="Metformin"/>
    <s v="5mg"/>
    <s v="Take once daily"/>
    <n v="669.81"/>
    <s v="Medication"/>
    <s v="Ibuprofen"/>
    <s v="Discontinued"/>
    <n v="1303.1500000000001"/>
    <s v="Successful"/>
    <s v="Physical Therapy"/>
    <x v="9045"/>
    <x v="4"/>
    <d v="2024-05-23T00:00:00"/>
    <s v="mmHg"/>
    <s v="Follow-up recommended"/>
    <x v="2"/>
    <s v="Normal"/>
    <s v="Angel Herrera"/>
    <x v="1"/>
    <s v="+1-983-614-9862x64626"/>
    <n v="18"/>
    <s v="Perez LLC"/>
    <s v="Winters, Rodriguez and Brown"/>
    <s v="crystalpatel@gmail.com"/>
    <x v="0"/>
  </r>
  <r>
    <x v="9046"/>
    <x v="9046"/>
    <n v="24721"/>
    <d v="2024-11-01T00:00:00"/>
    <x v="2"/>
    <x v="2"/>
    <x v="3"/>
    <x v="1"/>
    <s v="Emergency"/>
    <s v="Completed"/>
    <s v="ICD-539"/>
    <s v="Chronic Pain"/>
    <s v="Antibiotics"/>
    <x v="1"/>
    <d v="1976-07-09T00:00:00"/>
    <n v="49"/>
    <s v="331-429-6747x7474"/>
    <s v="116 Courtney Rapids Suite 328_x000a_Port Ellen, OR 03307"/>
    <s v="O+"/>
    <s v="447-241-4848x7764"/>
    <s v="Wagner, Santana and Anderson"/>
    <s v="New York"/>
    <s v="Los Angeles"/>
    <s v="USA"/>
    <s v="POL737175"/>
    <s v="Diabetes"/>
    <s v="White"/>
    <s v="Hispanic"/>
    <s v="Divorced"/>
    <s v="Latoya"/>
    <s v="Garza"/>
    <s v="(192)978-1689x9129"/>
    <s v="Arthritis"/>
    <s v="Penicillin"/>
    <s v="+1-473-007-5007"/>
    <n v="9047"/>
    <s v="Amoxicillin"/>
    <s v="5mg"/>
    <s v="Take after meals"/>
    <n v="792.98"/>
    <s v="Medication"/>
    <s v="Physical Therapy"/>
    <s v="Discontinued"/>
    <n v="1469.25"/>
    <s v="Ongoing"/>
    <s v="Medication"/>
    <x v="9046"/>
    <x v="1"/>
    <d v="2023-09-19T00:00:00"/>
    <s v="mg/dL"/>
    <s v="Requires further testing"/>
    <x v="0"/>
    <s v="Normal"/>
    <s v="Matthew Harris"/>
    <x v="2"/>
    <s v="5386833636"/>
    <n v="17"/>
    <s v="Moore, Pacheco and Alvarez"/>
    <s v="Williams-Johnson"/>
    <s v="rachel83@gmail.com"/>
    <x v="1"/>
  </r>
  <r>
    <x v="9047"/>
    <x v="9047"/>
    <n v="62915"/>
    <d v="2023-11-03T00:00:00"/>
    <x v="0"/>
    <x v="2"/>
    <x v="0"/>
    <x v="1"/>
    <s v="Specialist Consultation"/>
    <s v="Completed"/>
    <s v="ICD-149"/>
    <s v="Chronic Pain"/>
    <s v="Painkillers"/>
    <x v="2"/>
    <d v="1946-09-25T00:00:00"/>
    <n v="79"/>
    <s v="986.142.5739x8958"/>
    <s v="32192 Matthew Station_x000a_East Gregoryton, WA 37657"/>
    <s v="O+"/>
    <s v="513-938-2442x653"/>
    <s v="Johnson LLC"/>
    <s v="California"/>
    <s v="New York City"/>
    <s v="USA"/>
    <s v="POL303013"/>
    <s v="None"/>
    <s v="Hispanic"/>
    <s v="Hispanic"/>
    <s v="Divorced"/>
    <s v="Sandra"/>
    <s v="Grant"/>
    <s v="704.336.7707"/>
    <s v="Hypertension"/>
    <s v="Peanuts"/>
    <s v="281.375.1238"/>
    <n v="9048"/>
    <s v="Metformin"/>
    <s v="10mg"/>
    <s v="Take once daily"/>
    <n v="730.33"/>
    <s v="Medication"/>
    <s v="Antibiotic"/>
    <s v="Completed"/>
    <n v="3972.18"/>
    <s v="Successful"/>
    <s v="Physical Therapy"/>
    <x v="9047"/>
    <x v="4"/>
    <d v="2024-09-01T00:00:00"/>
    <s v="bpm"/>
    <s v="Follow-up recommended"/>
    <x v="0"/>
    <s v="Above Normal"/>
    <s v="Tracy Jones"/>
    <x v="0"/>
    <s v="+1-940-148-6535x277"/>
    <n v="33"/>
    <s v="Jones LLC"/>
    <s v="Stewart LLC"/>
    <s v="floresheather@graham-hall.com"/>
    <x v="0"/>
  </r>
  <r>
    <x v="9048"/>
    <x v="9048"/>
    <n v="8047"/>
    <d v="2024-11-14T00:00:00"/>
    <x v="2"/>
    <x v="2"/>
    <x v="1"/>
    <x v="0"/>
    <s v="Routine Checkup"/>
    <s v="Scheduled"/>
    <s v="ICD-784"/>
    <s v="Flu Symptoms"/>
    <s v="Ibuprofen"/>
    <x v="2"/>
    <d v="1975-09-04T00:00:00"/>
    <n v="50"/>
    <s v="001-373-149-0197x57215"/>
    <s v="1533 Brian Creek Suite 148_x000a_Wilsonchester, NY 30683"/>
    <s v="B+"/>
    <s v="137.017.4825x534"/>
    <s v="Roberts, Edwards and Hughes"/>
    <s v="California"/>
    <s v="New York City"/>
    <s v="USA"/>
    <s v="POL258827"/>
    <s v="None"/>
    <s v="Asian"/>
    <s v="Non-Hispanic"/>
    <s v="Single"/>
    <s v="Sierra"/>
    <s v="Patterson"/>
    <s v="085.601.5991x597"/>
    <s v="Arthritis"/>
    <s v="Shellfish"/>
    <s v="001-190-059-2103x979"/>
    <n v="9049"/>
    <s v="Metformin"/>
    <s v="20mg"/>
    <s v="Take before bedtime"/>
    <n v="293.14"/>
    <s v="Surgery"/>
    <s v="Metformin"/>
    <s v="Completed"/>
    <n v="1478.9"/>
    <s v="Failed"/>
    <s v="Physical Therapy"/>
    <x v="9048"/>
    <x v="2"/>
    <d v="2023-07-05T00:00:00"/>
    <s v="mg/dL"/>
    <s v="Requires further testing"/>
    <x v="1"/>
    <s v="Normal"/>
    <s v="Melissa Munoz"/>
    <x v="1"/>
    <s v="977-669-3498"/>
    <n v="27"/>
    <s v="Hopkins and Sons"/>
    <s v="Larson-Johnson"/>
    <s v="alansmall@gmail.com"/>
    <x v="1"/>
  </r>
  <r>
    <x v="9049"/>
    <x v="9049"/>
    <n v="32561"/>
    <d v="2023-10-08T00:00:00"/>
    <x v="0"/>
    <x v="4"/>
    <x v="4"/>
    <x v="1"/>
    <s v="Routine Checkup"/>
    <s v="Scheduled"/>
    <s v="ICD-133"/>
    <s v="Chronic Pain"/>
    <s v="Painkillers"/>
    <x v="1"/>
    <d v="1994-02-28T00:00:00"/>
    <n v="31"/>
    <s v="338-160-6407x486"/>
    <s v="4764 Sarah Circles_x000a_Lake Michaelburgh, VA 06136"/>
    <s v="B-"/>
    <s v="(131)787-5849x47708"/>
    <s v="Harris PLC"/>
    <s v="Texas"/>
    <s v="Chicago"/>
    <s v="USA"/>
    <s v="POL593795"/>
    <s v="Diabetes"/>
    <s v="Other"/>
    <s v="Hispanic"/>
    <s v="Divorced"/>
    <s v="Michelle"/>
    <s v="Blackwell"/>
    <s v="237-538-3303x4878"/>
    <s v="Arthritis"/>
    <s v="None"/>
    <s v="001-368-242-1397x95691"/>
    <n v="9050"/>
    <s v="Amoxicillin"/>
    <s v="5mg"/>
    <s v="Take once daily"/>
    <n v="871.12"/>
    <s v="Physical Therapy"/>
    <s v="Physical Therapy"/>
    <s v="Ongoing"/>
    <n v="3784.67"/>
    <s v="Successful"/>
    <s v="Counseling"/>
    <x v="9049"/>
    <x v="0"/>
    <d v="2023-09-13T00:00:00"/>
    <s v="bpm"/>
    <s v="No issues"/>
    <x v="1"/>
    <s v="Normal"/>
    <s v="Gregory Alvarez"/>
    <x v="2"/>
    <s v="367.660.4151"/>
    <n v="21"/>
    <s v="Kirby-Yang"/>
    <s v="Perez, Baker and Rollins"/>
    <s v="jayala@gmail.com"/>
    <x v="2"/>
  </r>
  <r>
    <x v="9050"/>
    <x v="9050"/>
    <n v="29452"/>
    <d v="2023-08-11T00:00:00"/>
    <x v="0"/>
    <x v="0"/>
    <x v="1"/>
    <x v="1"/>
    <s v="Specialist Consultation"/>
    <s v="Completed"/>
    <s v="ICD-201"/>
    <s v="Routine Checkup"/>
    <s v="Painkillers"/>
    <x v="0"/>
    <d v="1943-04-04T00:00:00"/>
    <n v="82"/>
    <s v="793-703-9174"/>
    <s v="887 Berry Oval Apt. 658_x000a_East Sandramouth, UT 31729"/>
    <s v="A+"/>
    <s v="663.327.7322x862"/>
    <s v="Barnes-Greene"/>
    <s v="New York"/>
    <s v="Chicago"/>
    <s v="USA"/>
    <s v="POL336050"/>
    <s v="None"/>
    <s v="Other"/>
    <s v="Hispanic"/>
    <s v="Divorced"/>
    <s v="Mr."/>
    <s v="Andrew Taylor"/>
    <s v="+1-764-173-9577x923"/>
    <s v="Diabetes"/>
    <s v="Dust"/>
    <s v="001-656-734-0660x5375"/>
    <n v="9051"/>
    <s v="Metformin"/>
    <s v="10mg"/>
    <s v="Take before bedtime"/>
    <n v="676.63"/>
    <s v="Surgery"/>
    <s v="Ibuprofen"/>
    <s v="Ongoing"/>
    <n v="4849.21"/>
    <s v="Ongoing"/>
    <s v="Counseling"/>
    <x v="9050"/>
    <x v="2"/>
    <d v="2024-02-15T00:00:00"/>
    <s v="mg/dL"/>
    <s v="No issues"/>
    <x v="1"/>
    <s v="Above Normal"/>
    <s v="Pamela Knapp"/>
    <x v="1"/>
    <s v="+1-657-692-5136x071"/>
    <n v="27"/>
    <s v="Perez and Sons"/>
    <s v="Ramirez-Parrish"/>
    <s v="brownsara@hunter.biz"/>
    <x v="0"/>
  </r>
  <r>
    <x v="9051"/>
    <x v="9051"/>
    <n v="93720"/>
    <d v="2025-01-25T00:00:00"/>
    <x v="1"/>
    <x v="1"/>
    <x v="2"/>
    <x v="0"/>
    <s v="Emergency"/>
    <s v="Cancelled"/>
    <s v="ICD-270"/>
    <s v="Emergency"/>
    <s v="Ibuprofen"/>
    <x v="1"/>
    <d v="1991-05-23T00:00:00"/>
    <n v="34"/>
    <s v="001-782-787-7949x666"/>
    <s v="045 Smith Wall_x000a_Mitchellville, PA 25748"/>
    <s v="AB-"/>
    <s v="797-004-7542x6553"/>
    <s v="Murphy-Cooper"/>
    <s v="California"/>
    <s v="Los Angeles"/>
    <s v="USA"/>
    <s v="POL227991"/>
    <s v="None"/>
    <s v="White"/>
    <s v="Non-Hispanic"/>
    <s v="Widowed"/>
    <s v="Martha"/>
    <s v="Edwards"/>
    <s v="+1-384-011-2807x18367"/>
    <s v="Hypertension"/>
    <s v="Shellfish"/>
    <s v="003-355-0321x35489"/>
    <n v="9052"/>
    <s v="Ibuprofen"/>
    <s v="50mg"/>
    <s v="Take once daily"/>
    <n v="169.58"/>
    <s v="Physical Therapy"/>
    <s v="Physical Therapy"/>
    <s v="Completed"/>
    <n v="4950.99"/>
    <s v="Ongoing"/>
    <s v="Physical Therapy"/>
    <x v="9051"/>
    <x v="0"/>
    <d v="2025-02-11T00:00:00"/>
    <s v="g/L"/>
    <s v="Follow-up recommended"/>
    <x v="1"/>
    <s v="Below Normal"/>
    <s v="Jose Robinson"/>
    <x v="4"/>
    <s v="096.682.0197x26591"/>
    <n v="38"/>
    <s v="Perry Ltd"/>
    <s v="Long, Dean and Cardenas"/>
    <s v="pcampbell@marsh.info"/>
    <x v="2"/>
  </r>
  <r>
    <x v="9052"/>
    <x v="9052"/>
    <n v="59569"/>
    <d v="2024-02-22T00:00:00"/>
    <x v="2"/>
    <x v="8"/>
    <x v="3"/>
    <x v="0"/>
    <s v="Specialist Consultation"/>
    <s v="Completed"/>
    <s v="ICD-462"/>
    <s v="Flu Symptoms"/>
    <s v="None"/>
    <x v="2"/>
    <d v="1961-03-05T00:00:00"/>
    <n v="64"/>
    <s v="959-776-7108x60288"/>
    <s v="72032 Briana Lodge_x000a_Ericburgh, OK 21085"/>
    <s v="O-"/>
    <s v="(165)012-0575x74987"/>
    <s v="Watson and Sons"/>
    <s v="Texas"/>
    <s v="New York City"/>
    <s v="USA"/>
    <s v="POL601633"/>
    <s v="Diabetes"/>
    <s v="Other"/>
    <s v="Hispanic"/>
    <s v="Widowed"/>
    <s v="Tracy"/>
    <s v="Stewart"/>
    <s v="(113)045-6367x5503"/>
    <s v="None"/>
    <s v="Shellfish"/>
    <s v="960.190.6278"/>
    <n v="9053"/>
    <s v="Ibuprofen"/>
    <s v="10mg"/>
    <s v="Take before bedtime"/>
    <n v="590.25"/>
    <s v="Vaccination"/>
    <s v="Antibiotic"/>
    <s v="Completed"/>
    <n v="3730.21"/>
    <s v="Failed"/>
    <s v="Surgery"/>
    <x v="9052"/>
    <x v="0"/>
    <d v="2024-03-02T00:00:00"/>
    <s v="bpm"/>
    <s v="No issues"/>
    <x v="2"/>
    <s v="Normal"/>
    <s v="Jack Watson"/>
    <x v="3"/>
    <s v="(924)757-3197x24573"/>
    <n v="15"/>
    <s v="Jenkins LLC"/>
    <s v="Kaufman-Weaver"/>
    <s v="sabrinamatthews@yahoo.com"/>
    <x v="0"/>
  </r>
  <r>
    <x v="9053"/>
    <x v="9053"/>
    <n v="51114"/>
    <d v="2024-07-30T00:00:00"/>
    <x v="2"/>
    <x v="11"/>
    <x v="0"/>
    <x v="1"/>
    <s v="Follow-up"/>
    <s v="Scheduled"/>
    <s v="ICD-953"/>
    <s v="Routine Checkup"/>
    <s v="Ibuprofen"/>
    <x v="0"/>
    <d v="1956-01-20T00:00:00"/>
    <n v="69"/>
    <s v="0304897797"/>
    <s v="84907 Vanessa Isle Apt. 087_x000a_South Kenneth, ND 90295"/>
    <s v="A+"/>
    <s v="957.938.5413x2555"/>
    <s v="Davis-Lane"/>
    <s v="Illinois"/>
    <s v="Los Angeles"/>
    <s v="USA"/>
    <s v="POL216981"/>
    <s v="None"/>
    <s v="Hispanic"/>
    <s v="Hispanic"/>
    <s v="Married"/>
    <s v="Ricardo"/>
    <s v="Cantu"/>
    <s v="+1-228-257-8970x0087"/>
    <s v="Hypertension"/>
    <s v="None"/>
    <s v="(029)101-7534x6153"/>
    <n v="9054"/>
    <s v="Amoxicillin"/>
    <s v="50mg"/>
    <s v="Take before bedtime"/>
    <n v="993"/>
    <s v="Surgery"/>
    <s v="Antibiotic"/>
    <s v="Ongoing"/>
    <n v="3822.29"/>
    <s v="Ongoing"/>
    <s v="Surgery"/>
    <x v="9053"/>
    <x v="3"/>
    <d v="2023-04-07T00:00:00"/>
    <s v="g/L"/>
    <s v="Follow-up recommended"/>
    <x v="1"/>
    <s v="Normal"/>
    <s v="Amanda Mcdowell"/>
    <x v="1"/>
    <s v="+1-754-666-7354x7060"/>
    <n v="15"/>
    <s v="Brown LLC"/>
    <s v="Lynch Group"/>
    <s v="kelseyhamilton@yahoo.com"/>
    <x v="0"/>
  </r>
  <r>
    <x v="9054"/>
    <x v="9054"/>
    <n v="37222"/>
    <d v="2023-11-15T00:00:00"/>
    <x v="0"/>
    <x v="2"/>
    <x v="0"/>
    <x v="0"/>
    <s v="Routine Checkup"/>
    <s v="Completed"/>
    <s v="ICD-413"/>
    <s v="Routine Checkup"/>
    <s v="Ibuprofen"/>
    <x v="1"/>
    <d v="1977-03-12T00:00:00"/>
    <n v="48"/>
    <s v="001-565-862-6261x1361"/>
    <s v="745 Timothy Grove_x000a_South Kenneth, ME 04741"/>
    <s v="A+"/>
    <s v="001-244-373-4783"/>
    <s v="Floyd, Wilson and Moore"/>
    <s v="Florida"/>
    <s v="New York City"/>
    <s v="USA"/>
    <s v="POL623292"/>
    <s v="Diabetes"/>
    <s v="Asian"/>
    <s v="Hispanic"/>
    <s v="Single"/>
    <s v="Cheryl"/>
    <s v="Garner"/>
    <s v="(494)360-8932x290"/>
    <s v="None"/>
    <s v="None"/>
    <s v="599-163-2192"/>
    <n v="9055"/>
    <s v="Metformin"/>
    <s v="50mg"/>
    <s v="Take once daily"/>
    <n v="602.85"/>
    <s v="Surgery"/>
    <s v="Ibuprofen"/>
    <s v="Completed"/>
    <n v="542.03"/>
    <s v="Failed"/>
    <s v="Medication"/>
    <x v="9054"/>
    <x v="0"/>
    <d v="2023-09-24T00:00:00"/>
    <s v="mg/dL"/>
    <s v="Follow-up recommended"/>
    <x v="2"/>
    <s v="Normal"/>
    <s v="Leslie Davidson"/>
    <x v="4"/>
    <s v="(252)818-5104x908"/>
    <n v="18"/>
    <s v="Osborne, Wells and Cortez"/>
    <s v="Sparks, Odonnell and Smith"/>
    <s v="alecgalvan@hotmail.com"/>
    <x v="1"/>
  </r>
  <r>
    <x v="9055"/>
    <x v="9055"/>
    <n v="24040"/>
    <d v="2024-11-03T00:00:00"/>
    <x v="2"/>
    <x v="2"/>
    <x v="2"/>
    <x v="1"/>
    <s v="Follow-up"/>
    <s v="Completed"/>
    <s v="ICD-252"/>
    <s v="Follow-up"/>
    <s v="Insulin"/>
    <x v="0"/>
    <d v="1955-07-18T00:00:00"/>
    <n v="70"/>
    <s v="001-510-440-2293x986"/>
    <s v="37038 Carrie Mews Suite 457_x000a_South Michael, PA 77633"/>
    <s v="A+"/>
    <s v="(807)119-3748x7712"/>
    <s v="Bennett Inc"/>
    <s v="Texas"/>
    <s v="Chicago"/>
    <s v="USA"/>
    <s v="POL666572"/>
    <s v="Diabetes"/>
    <s v="Asian"/>
    <s v="Hispanic"/>
    <s v="Widowed"/>
    <s v="Mrs."/>
    <s v="Amber Gonzalez MD"/>
    <s v="(309)596-6710x521"/>
    <s v="Arthritis"/>
    <s v="Penicillin"/>
    <s v="460.607.2044"/>
    <n v="9056"/>
    <s v="Amoxicillin"/>
    <s v="20mg"/>
    <s v="Take after meals"/>
    <n v="749.45"/>
    <s v="Physical Therapy"/>
    <s v="Ibuprofen"/>
    <s v="Completed"/>
    <n v="2799.52"/>
    <s v="Successful"/>
    <s v="Surgery"/>
    <x v="9055"/>
    <x v="4"/>
    <d v="2024-12-30T00:00:00"/>
    <s v="mg/dL"/>
    <s v="Follow-up recommended"/>
    <x v="0"/>
    <s v="Normal"/>
    <s v="Patricia Perkins"/>
    <x v="1"/>
    <s v="(767)153-5898x592"/>
    <n v="38"/>
    <s v="Murphy, Hayden and Rodriguez"/>
    <s v="Harrington PLC"/>
    <s v="gomezlisa@rogers.com"/>
    <x v="0"/>
  </r>
  <r>
    <x v="9056"/>
    <x v="9056"/>
    <n v="74133"/>
    <d v="2024-03-01T00:00:00"/>
    <x v="2"/>
    <x v="6"/>
    <x v="1"/>
    <x v="1"/>
    <s v="Emergency"/>
    <s v="Completed"/>
    <s v="ICD-784"/>
    <s v="Routine Checkup"/>
    <s v="Painkillers"/>
    <x v="2"/>
    <d v="1992-09-30T00:00:00"/>
    <n v="33"/>
    <s v="0004888458"/>
    <s v="Unit 3314 Box 3235_x000a_DPO AE 28455"/>
    <s v="AB+"/>
    <s v="001-062-192-5667x1397"/>
    <s v="Hunt-Thompson"/>
    <s v="Florida"/>
    <s v="New York City"/>
    <s v="USA"/>
    <s v="POL288100"/>
    <s v="None"/>
    <s v="Other"/>
    <s v="Hispanic"/>
    <s v="Divorced"/>
    <s v="Phillip"/>
    <s v="Collins"/>
    <s v="937.826.8699x072"/>
    <s v="Diabetes"/>
    <s v="Dust"/>
    <s v="+1-023-492-1591x153"/>
    <n v="9057"/>
    <s v="Lisinopril"/>
    <s v="50mg"/>
    <s v="Take before bedtime"/>
    <n v="542.41"/>
    <s v="Medication"/>
    <s v="Omeprazole"/>
    <s v="Discontinued"/>
    <n v="1134.05"/>
    <s v="Failed"/>
    <s v="Dietary Changes"/>
    <x v="9056"/>
    <x v="4"/>
    <d v="2023-07-11T00:00:00"/>
    <s v="g/L"/>
    <s v="No issues"/>
    <x v="2"/>
    <s v="Above Normal"/>
    <s v="Carla Lewis"/>
    <x v="2"/>
    <s v="(763)044-4832x55754"/>
    <n v="1"/>
    <s v="Figueroa-Smith"/>
    <s v="Price, Hutchinson and Allen"/>
    <s v="drakeerika@hoffman.com"/>
    <x v="2"/>
  </r>
  <r>
    <x v="9057"/>
    <x v="9057"/>
    <n v="87309"/>
    <d v="2024-05-02T00:00:00"/>
    <x v="2"/>
    <x v="9"/>
    <x v="1"/>
    <x v="0"/>
    <s v="Emergency"/>
    <s v="Scheduled"/>
    <s v="ICD-166"/>
    <s v="Routine Checkup"/>
    <s v="Ibuprofen"/>
    <x v="2"/>
    <d v="1980-08-20T00:00:00"/>
    <n v="45"/>
    <s v="439.927.8291"/>
    <s v="1107 Gilbert Heights_x000a_North Brittanychester, GA 64389"/>
    <s v="B-"/>
    <s v="5089925901"/>
    <s v="Perez-Edwards"/>
    <s v="Texas"/>
    <s v="Houston"/>
    <s v="USA"/>
    <s v="POL651842"/>
    <s v="Diabetes"/>
    <s v="Other"/>
    <s v="Hispanic"/>
    <s v="Widowed"/>
    <s v="Tyler"/>
    <s v="Gilbert"/>
    <s v="(005)605-6671"/>
    <s v="Hypertension"/>
    <s v="Penicillin"/>
    <s v="843-247-2912"/>
    <n v="9058"/>
    <s v="Metformin"/>
    <s v="20mg"/>
    <s v="Take once daily"/>
    <n v="54.93"/>
    <s v="Vaccination"/>
    <s v="Metformin"/>
    <s v="Discontinued"/>
    <n v="4682.1499999999996"/>
    <s v="Failed"/>
    <s v="Medication"/>
    <x v="9057"/>
    <x v="4"/>
    <d v="2024-05-31T00:00:00"/>
    <s v="g/L"/>
    <s v="Requires further testing"/>
    <x v="1"/>
    <s v="Above Normal"/>
    <s v="Emily Conner"/>
    <x v="3"/>
    <s v="851-254-4166x15790"/>
    <n v="21"/>
    <s v="Clark PLC"/>
    <s v="Rodgers, Benton and Ramos"/>
    <s v="cherylkaufman@rose-andrews.org"/>
    <x v="1"/>
  </r>
  <r>
    <x v="9058"/>
    <x v="9058"/>
    <n v="72003"/>
    <d v="2024-09-26T00:00:00"/>
    <x v="2"/>
    <x v="3"/>
    <x v="0"/>
    <x v="0"/>
    <s v="Emergency"/>
    <s v="Completed"/>
    <s v="ICD-510"/>
    <s v="Routine Checkup"/>
    <s v="None"/>
    <x v="0"/>
    <d v="1965-08-25T00:00:00"/>
    <n v="60"/>
    <s v="(987)428-6426x0396"/>
    <s v="9331 Anderson Courts_x000a_Port Danatown, PA 19541"/>
    <s v="O+"/>
    <s v="5510531859"/>
    <s v="Navarro, Fletcher and Martin"/>
    <s v="New York"/>
    <s v="Miami"/>
    <s v="USA"/>
    <s v="POL271316"/>
    <s v="None"/>
    <s v="Other"/>
    <s v="Non-Hispanic"/>
    <s v="Married"/>
    <s v="David"/>
    <s v="Lynch"/>
    <s v="(075)389-1474x838"/>
    <s v="None"/>
    <s v="None"/>
    <s v="698.245.7601x3008"/>
    <n v="9059"/>
    <s v="Ibuprofen"/>
    <s v="5mg"/>
    <s v="Take before bedtime"/>
    <n v="837.43"/>
    <s v="Physical Therapy"/>
    <s v="Physical Therapy"/>
    <s v="Completed"/>
    <n v="1428.69"/>
    <s v="Successful"/>
    <s v="Surgery"/>
    <x v="9058"/>
    <x v="2"/>
    <d v="2024-04-14T00:00:00"/>
    <s v="mg/dL"/>
    <s v="Requires further testing"/>
    <x v="1"/>
    <s v="Below Normal"/>
    <s v="Johnny Jones"/>
    <x v="4"/>
    <s v="+1-210-311-6798x2902"/>
    <n v="37"/>
    <s v="Hicks-Chambers"/>
    <s v="Combs-Davis"/>
    <s v="karen35@smith.org"/>
    <x v="0"/>
  </r>
  <r>
    <x v="9059"/>
    <x v="9059"/>
    <n v="91972"/>
    <d v="2024-04-17T00:00:00"/>
    <x v="2"/>
    <x v="10"/>
    <x v="2"/>
    <x v="1"/>
    <s v="Emergency"/>
    <s v="Completed"/>
    <s v="ICD-982"/>
    <s v="Chronic Pain"/>
    <s v="Insulin"/>
    <x v="2"/>
    <d v="1944-11-11T00:00:00"/>
    <n v="81"/>
    <s v="908-831-9255"/>
    <s v="042 Nathan Burgs Apt. 122_x000a_Hendersonhaven, IL 73232"/>
    <s v="O+"/>
    <s v="+1-924-707-3482x6934"/>
    <s v="Stevens, Middleton and Mcpherson"/>
    <s v="Texas"/>
    <s v="New York City"/>
    <s v="USA"/>
    <s v="POL681549"/>
    <s v="Diabetes"/>
    <s v="Hispanic"/>
    <s v="Non-Hispanic"/>
    <s v="Married"/>
    <s v="Jacob"/>
    <s v="Pratt"/>
    <s v="5088104755"/>
    <s v="Hypertension"/>
    <s v="Penicillin"/>
    <s v="965.724.1283x3391"/>
    <n v="9060"/>
    <s v="Amoxicillin"/>
    <s v="10mg"/>
    <s v="Take once daily"/>
    <n v="348.38"/>
    <s v="Medication"/>
    <s v="Antibiotic"/>
    <s v="Discontinued"/>
    <n v="1648.26"/>
    <s v="Failed"/>
    <s v="Dietary Changes"/>
    <x v="9059"/>
    <x v="2"/>
    <d v="2023-08-13T00:00:00"/>
    <s v="g/L"/>
    <s v="Requires further testing"/>
    <x v="0"/>
    <s v="Normal"/>
    <s v="William Logan"/>
    <x v="4"/>
    <s v="054.336.8736"/>
    <n v="23"/>
    <s v="Johnson Ltd"/>
    <s v="Koch-Morgan"/>
    <s v="rayjeff@hotmail.com"/>
    <x v="0"/>
  </r>
  <r>
    <x v="9060"/>
    <x v="9060"/>
    <n v="53064"/>
    <d v="2024-12-10T00:00:00"/>
    <x v="2"/>
    <x v="5"/>
    <x v="2"/>
    <x v="0"/>
    <s v="Emergency"/>
    <s v="Scheduled"/>
    <s v="ICD-272"/>
    <s v="Flu Symptoms"/>
    <s v="None"/>
    <x v="0"/>
    <d v="2002-12-18T00:00:00"/>
    <n v="23"/>
    <s v="840-641-9449"/>
    <s v="5750 Colon Pike_x000a_Jenningsfort, RI 77446"/>
    <s v="AB+"/>
    <s v="+1-064-375-2799x0528"/>
    <s v="Hawkins-Smith"/>
    <s v="California"/>
    <s v="Los Angeles"/>
    <s v="USA"/>
    <s v="POL485282"/>
    <s v="None"/>
    <s v="Asian"/>
    <s v="Non-Hispanic"/>
    <s v="Divorced"/>
    <s v="Rebecca"/>
    <s v="Dunn"/>
    <s v="455-962-4147"/>
    <s v="None"/>
    <s v="Penicillin"/>
    <s v="130-076-0401x05148"/>
    <n v="9061"/>
    <s v="Ibuprofen"/>
    <s v="10mg"/>
    <s v="Take before bedtime"/>
    <n v="589.91999999999996"/>
    <s v="Medication"/>
    <s v="Ibuprofen"/>
    <s v="Discontinued"/>
    <n v="122.69"/>
    <s v="Failed"/>
    <s v="Physical Therapy"/>
    <x v="9060"/>
    <x v="0"/>
    <d v="2024-10-18T00:00:00"/>
    <s v="mg/dL"/>
    <s v="No issues"/>
    <x v="2"/>
    <s v="Above Normal"/>
    <s v="Rickey Brown"/>
    <x v="2"/>
    <s v="101.669.9381x8810"/>
    <n v="37"/>
    <s v="Garcia, Armstrong and Harper"/>
    <s v="Odom Inc"/>
    <s v="hartmanscott@elliott.biz"/>
    <x v="2"/>
  </r>
  <r>
    <x v="9061"/>
    <x v="9061"/>
    <n v="6860"/>
    <d v="2024-11-29T00:00:00"/>
    <x v="2"/>
    <x v="2"/>
    <x v="0"/>
    <x v="1"/>
    <s v="Specialist Consultation"/>
    <s v="Completed"/>
    <s v="ICD-589"/>
    <s v="Chronic Pain"/>
    <s v="Insulin"/>
    <x v="2"/>
    <d v="2007-08-16T00:00:00"/>
    <n v="18"/>
    <s v="9334371857"/>
    <s v="02645 Ellis Drive_x000a_West Allenview, IN 96038"/>
    <s v="AB-"/>
    <s v="(151)336-8571x23970"/>
    <s v="Curtis-Boyer"/>
    <s v="Texas"/>
    <s v="New York City"/>
    <s v="USA"/>
    <s v="POL336697"/>
    <s v="None"/>
    <s v="Hispanic"/>
    <s v="Non-Hispanic"/>
    <s v="Widowed"/>
    <s v="Allison"/>
    <s v="Hicks"/>
    <s v="575.791.0306x345"/>
    <s v="None"/>
    <s v="Shellfish"/>
    <s v="(413)362-6920x45480"/>
    <n v="9062"/>
    <s v="Amoxicillin"/>
    <s v="5mg"/>
    <s v="Take once daily"/>
    <n v="649.14"/>
    <s v="Vaccination"/>
    <s v="Metformin"/>
    <s v="Ongoing"/>
    <n v="3109.72"/>
    <s v="Failed"/>
    <s v="Physical Therapy"/>
    <x v="9061"/>
    <x v="0"/>
    <d v="2023-07-12T00:00:00"/>
    <s v="mg/dL"/>
    <s v="No issues"/>
    <x v="0"/>
    <s v="Below Normal"/>
    <s v="Alan Kim"/>
    <x v="2"/>
    <s v="049.478.8794x44464"/>
    <n v="36"/>
    <s v="Burns-Evans"/>
    <s v="Powell-Moreno"/>
    <s v="wilsonsheila@jennings.com"/>
    <x v="2"/>
  </r>
  <r>
    <x v="9062"/>
    <x v="9062"/>
    <n v="41619"/>
    <d v="2023-05-03T00:00:00"/>
    <x v="0"/>
    <x v="9"/>
    <x v="3"/>
    <x v="1"/>
    <s v="Routine Checkup"/>
    <s v="Completed"/>
    <s v="ICD-567"/>
    <s v="Follow-up"/>
    <s v="Antibiotics"/>
    <x v="2"/>
    <d v="1956-04-20T00:00:00"/>
    <n v="69"/>
    <s v="+1-564-386-4822x00176"/>
    <s v="4972 Colton Square_x000a_North Jacobhaven, NH 11182"/>
    <s v="O+"/>
    <s v="861-958-6171x01221"/>
    <s v="Meyer Group"/>
    <s v="Illinois"/>
    <s v="Houston"/>
    <s v="USA"/>
    <s v="POL567295"/>
    <s v="None"/>
    <s v="Asian"/>
    <s v="Non-Hispanic"/>
    <s v="Divorced"/>
    <s v="Daniel"/>
    <s v="Butler"/>
    <s v="(053)279-9474x091"/>
    <s v="Arthritis"/>
    <s v="None"/>
    <s v="5964608370"/>
    <n v="9063"/>
    <s v="Metformin"/>
    <s v="50mg"/>
    <s v="Take after meals"/>
    <n v="84.71"/>
    <s v="Vaccination"/>
    <s v="Physical Therapy"/>
    <s v="Discontinued"/>
    <n v="213.83"/>
    <s v="Successful"/>
    <s v="Dietary Changes"/>
    <x v="9062"/>
    <x v="1"/>
    <d v="2024-12-30T00:00:00"/>
    <s v="g/L"/>
    <s v="Follow-up recommended"/>
    <x v="1"/>
    <s v="Below Normal"/>
    <s v="Teresa Boyer"/>
    <x v="4"/>
    <s v="(183)523-8046x1229"/>
    <n v="7"/>
    <s v="Reynolds-Black"/>
    <s v="Stephenson, Hernandez and Valencia"/>
    <s v="davilaryan@hotmail.com"/>
    <x v="0"/>
  </r>
  <r>
    <x v="9063"/>
    <x v="9063"/>
    <n v="40753"/>
    <d v="2023-05-19T00:00:00"/>
    <x v="0"/>
    <x v="9"/>
    <x v="1"/>
    <x v="0"/>
    <s v="Follow-up"/>
    <s v="Cancelled"/>
    <s v="ICD-211"/>
    <s v="Follow-up"/>
    <s v="None"/>
    <x v="2"/>
    <d v="1975-01-10T00:00:00"/>
    <n v="50"/>
    <s v="+1-866-467-0141"/>
    <s v="44862 Stephanie Stravenue_x000a_Garciaborough, TX 30196"/>
    <s v="A+"/>
    <s v="643-513-6714x0138"/>
    <s v="Hood-Pena"/>
    <s v="Texas"/>
    <s v="New York City"/>
    <s v="USA"/>
    <s v="POL482806"/>
    <s v="None"/>
    <s v="Hispanic"/>
    <s v="Hispanic"/>
    <s v="Widowed"/>
    <s v="Catherine"/>
    <s v="Adkins"/>
    <s v="737.206.9611"/>
    <s v="Hypertension"/>
    <s v="Dust"/>
    <s v="(221)534-6760x862"/>
    <n v="9064"/>
    <s v="Amoxicillin"/>
    <s v="5mg"/>
    <s v="Take after meals"/>
    <n v="904.24"/>
    <s v="Surgery"/>
    <s v="Physical Therapy"/>
    <s v="Discontinued"/>
    <n v="3203.62"/>
    <s v="Ongoing"/>
    <s v="Counseling"/>
    <x v="9063"/>
    <x v="1"/>
    <d v="2023-08-12T00:00:00"/>
    <s v="g/L"/>
    <s v="Requires further testing"/>
    <x v="0"/>
    <s v="Above Normal"/>
    <s v="Joshua Yang"/>
    <x v="2"/>
    <s v="001-468-200-2433x091"/>
    <n v="27"/>
    <s v="Meyer PLC"/>
    <s v="Smith LLC"/>
    <s v="lewisthomas@williams.com"/>
    <x v="1"/>
  </r>
  <r>
    <x v="9064"/>
    <x v="9064"/>
    <n v="51676"/>
    <d v="2023-03-30T00:00:00"/>
    <x v="0"/>
    <x v="6"/>
    <x v="2"/>
    <x v="1"/>
    <s v="Routine Checkup"/>
    <s v="Cancelled"/>
    <s v="ICD-206"/>
    <s v="Routine Checkup"/>
    <s v="Antibiotics"/>
    <x v="1"/>
    <d v="1997-06-23T00:00:00"/>
    <n v="28"/>
    <s v="+1-109-670-4658x837"/>
    <s v="1675 Elliott Corners_x000a_North David, NM 07146"/>
    <s v="B-"/>
    <s v="+1-578-753-1687"/>
    <s v="Burton Group"/>
    <s v="Florida"/>
    <s v="Miami"/>
    <s v="USA"/>
    <s v="POL477981"/>
    <s v="None"/>
    <s v="Asian"/>
    <s v="Hispanic"/>
    <s v="Divorced"/>
    <s v="Alvin"/>
    <s v="Reed"/>
    <s v="(804)175-6450"/>
    <s v="Arthritis"/>
    <s v="None"/>
    <s v="823.758.6864"/>
    <n v="9065"/>
    <s v="Metformin"/>
    <s v="50mg"/>
    <s v="Take before bedtime"/>
    <n v="792.48"/>
    <s v="Surgery"/>
    <s v="Omeprazole"/>
    <s v="Discontinued"/>
    <n v="4780.63"/>
    <s v="Successful"/>
    <s v="Counseling"/>
    <x v="9064"/>
    <x v="2"/>
    <d v="2023-05-05T00:00:00"/>
    <s v="mmHg"/>
    <s v="Requires further testing"/>
    <x v="0"/>
    <s v="Above Normal"/>
    <s v="Mandy Smith"/>
    <x v="1"/>
    <s v="001-073-700-4850x06258"/>
    <n v="14"/>
    <s v="Mccann PLC"/>
    <s v="Nelson-Medina"/>
    <s v="ccarroll@day-brown.org"/>
    <x v="2"/>
  </r>
  <r>
    <x v="9065"/>
    <x v="9065"/>
    <n v="62863"/>
    <d v="2024-10-12T00:00:00"/>
    <x v="2"/>
    <x v="4"/>
    <x v="0"/>
    <x v="0"/>
    <s v="Follow-up"/>
    <s v="Scheduled"/>
    <s v="ICD-429"/>
    <s v="Chronic Pain"/>
    <s v="Antibiotics"/>
    <x v="0"/>
    <d v="1984-10-30T00:00:00"/>
    <n v="41"/>
    <s v="841.883.7965x0613"/>
    <s v="605 Brian Flat_x000a_East Nancy, AK 00664"/>
    <s v="B-"/>
    <s v="(791)532-1843x5572"/>
    <s v="Young, Moran and Branch"/>
    <s v="California"/>
    <s v="Miami"/>
    <s v="USA"/>
    <s v="POL490989"/>
    <s v="None"/>
    <s v="Hispanic"/>
    <s v="Hispanic"/>
    <s v="Married"/>
    <s v="Maria"/>
    <s v="Green"/>
    <s v="(071)635-9219x8887"/>
    <s v="Arthritis"/>
    <s v="Peanuts"/>
    <s v="395.011.5811"/>
    <n v="9066"/>
    <s v="Lisinopril"/>
    <s v="5mg"/>
    <s v="Take after meals"/>
    <n v="535.13"/>
    <s v="Medication"/>
    <s v="Omeprazole"/>
    <s v="Ongoing"/>
    <n v="2646.79"/>
    <s v="Ongoing"/>
    <s v="Physical Therapy"/>
    <x v="9065"/>
    <x v="4"/>
    <d v="2023-05-30T00:00:00"/>
    <s v="mg/dL"/>
    <s v="Follow-up recommended"/>
    <x v="2"/>
    <s v="Below Normal"/>
    <s v="Margaret Brooks"/>
    <x v="1"/>
    <s v="6712831393"/>
    <n v="14"/>
    <s v="Mcmahon Ltd"/>
    <s v="Garcia and Sons"/>
    <s v="carpentermark@gmail.com"/>
    <x v="1"/>
  </r>
  <r>
    <x v="9066"/>
    <x v="9066"/>
    <n v="43862"/>
    <d v="2023-04-20T00:00:00"/>
    <x v="0"/>
    <x v="10"/>
    <x v="0"/>
    <x v="0"/>
    <s v="Specialist Consultation"/>
    <s v="Completed"/>
    <s v="ICD-745"/>
    <s v="Flu Symptoms"/>
    <s v="Insulin"/>
    <x v="2"/>
    <d v="1960-03-19T00:00:00"/>
    <n v="65"/>
    <s v="+1-851-632-3656x369"/>
    <s v="0373 Chavez Station_x000a_East Bradley, NM 72360"/>
    <s v="AB+"/>
    <s v="+1-520-980-4937x0902"/>
    <s v="Lawrence, Bell and Kane"/>
    <s v="California"/>
    <s v="Los Angeles"/>
    <s v="USA"/>
    <s v="POL774127"/>
    <s v="Diabetes"/>
    <s v="Asian"/>
    <s v="Non-Hispanic"/>
    <s v="Widowed"/>
    <s v="Brandon"/>
    <s v="Knight"/>
    <s v="001-410-746-0475x3258"/>
    <s v="Asthma"/>
    <s v="None"/>
    <s v="9794404236"/>
    <n v="9067"/>
    <s v="Lisinopril"/>
    <s v="10mg"/>
    <s v="Take after meals"/>
    <n v="494.09"/>
    <s v="Medication"/>
    <s v="Ibuprofen"/>
    <s v="Completed"/>
    <n v="3184.09"/>
    <s v="Successful"/>
    <s v="Dietary Changes"/>
    <x v="9066"/>
    <x v="1"/>
    <d v="2024-01-04T00:00:00"/>
    <s v="mmHg"/>
    <s v="Follow-up recommended"/>
    <x v="2"/>
    <s v="Normal"/>
    <s v="Austin Williams"/>
    <x v="1"/>
    <s v="001-759-943-9375x4483"/>
    <n v="35"/>
    <s v="Lee Group"/>
    <s v="Brown-Snyder"/>
    <s v="laraapril@yahoo.com"/>
    <x v="0"/>
  </r>
  <r>
    <x v="9067"/>
    <x v="9067"/>
    <n v="93881"/>
    <d v="2023-06-10T00:00:00"/>
    <x v="0"/>
    <x v="7"/>
    <x v="4"/>
    <x v="1"/>
    <s v="Routine Checkup"/>
    <s v="Completed"/>
    <s v="ICD-268"/>
    <s v="Flu Symptoms"/>
    <s v="Ibuprofen"/>
    <x v="2"/>
    <d v="1957-11-13T00:00:00"/>
    <n v="68"/>
    <s v="942-965-5122x1527"/>
    <s v="30327 Heather Corners Suite 700_x000a_Kevinstad, LA 81012"/>
    <s v="A+"/>
    <s v="333.470.0216x49027"/>
    <s v="Strong, Jackson and Lindsey"/>
    <s v="California"/>
    <s v="Chicago"/>
    <s v="USA"/>
    <s v="POL535796"/>
    <s v="None"/>
    <s v="Other"/>
    <s v="Non-Hispanic"/>
    <s v="Married"/>
    <s v="Steven"/>
    <s v="Walker"/>
    <s v="001-286-579-1263x780"/>
    <s v="Asthma"/>
    <s v="None"/>
    <s v="684-185-4657x3435"/>
    <n v="9068"/>
    <s v="Omeprazole"/>
    <s v="10mg"/>
    <s v="Take before bedtime"/>
    <n v="917.53"/>
    <s v="Medication"/>
    <s v="Ibuprofen"/>
    <s v="Ongoing"/>
    <n v="4833.24"/>
    <s v="Successful"/>
    <s v="Medication"/>
    <x v="9067"/>
    <x v="2"/>
    <d v="2023-10-01T00:00:00"/>
    <s v="mmHg"/>
    <s v="Follow-up recommended"/>
    <x v="2"/>
    <s v="Below Normal"/>
    <s v="James Bell"/>
    <x v="3"/>
    <s v="(424)846-3769x7562"/>
    <n v="10"/>
    <s v="Snow, Patel and Adams"/>
    <s v="Dickerson, Moreno and Stevenson"/>
    <s v="williamsjames@gmail.com"/>
    <x v="0"/>
  </r>
  <r>
    <x v="9068"/>
    <x v="9068"/>
    <n v="87947"/>
    <d v="2023-03-31T00:00:00"/>
    <x v="0"/>
    <x v="6"/>
    <x v="0"/>
    <x v="1"/>
    <s v="Follow-up"/>
    <s v="Cancelled"/>
    <s v="ICD-958"/>
    <s v="Chronic Pain"/>
    <s v="Antibiotics"/>
    <x v="1"/>
    <d v="1974-01-05T00:00:00"/>
    <n v="51"/>
    <s v="246.907.2849"/>
    <s v="49043 Pollard Fords Suite 892_x000a_Lake Jennifer, NY 97451"/>
    <s v="AB+"/>
    <s v="415.301.2061x29304"/>
    <s v="Sanders-Glover"/>
    <s v="Florida"/>
    <s v="Houston"/>
    <s v="USA"/>
    <s v="POL842435"/>
    <s v="None"/>
    <s v="Black"/>
    <s v="Non-Hispanic"/>
    <s v="Single"/>
    <s v="Emily"/>
    <s v="Wheeler"/>
    <s v="710-089-1627x17764"/>
    <s v="None"/>
    <s v="Peanuts"/>
    <s v="001-955-061-5752x435"/>
    <n v="9069"/>
    <s v="Ibuprofen"/>
    <s v="50mg"/>
    <s v="Take after meals"/>
    <n v="753.15"/>
    <s v="Vaccination"/>
    <s v="Ibuprofen"/>
    <s v="Ongoing"/>
    <n v="299.31"/>
    <s v="Successful"/>
    <s v="Medication"/>
    <x v="9068"/>
    <x v="4"/>
    <d v="2024-11-10T00:00:00"/>
    <s v="mg/dL"/>
    <s v="Follow-up recommended"/>
    <x v="1"/>
    <s v="Above Normal"/>
    <s v="Patty Miller"/>
    <x v="2"/>
    <s v="707.832.1386"/>
    <n v="17"/>
    <s v="Tran-Smith"/>
    <s v="Patel-Jones"/>
    <s v="courtneytaylor@lester.com"/>
    <x v="1"/>
  </r>
  <r>
    <x v="9069"/>
    <x v="9069"/>
    <n v="30996"/>
    <d v="2023-12-02T00:00:00"/>
    <x v="0"/>
    <x v="5"/>
    <x v="0"/>
    <x v="1"/>
    <s v="Follow-up"/>
    <s v="Cancelled"/>
    <s v="ICD-211"/>
    <s v="Chronic Pain"/>
    <s v="Insulin"/>
    <x v="0"/>
    <d v="1963-05-24T00:00:00"/>
    <n v="62"/>
    <s v="873.604.4283"/>
    <s v="68200 Kennedy Roads_x000a_Markburgh, MI 05138"/>
    <s v="AB+"/>
    <s v="680-532-6231"/>
    <s v="Orr-Barber"/>
    <s v="Florida"/>
    <s v="Los Angeles"/>
    <s v="USA"/>
    <s v="POL766780"/>
    <s v="None"/>
    <s v="Asian"/>
    <s v="Hispanic"/>
    <s v="Single"/>
    <s v="Michelle"/>
    <s v="Kelley"/>
    <s v="419-158-3283"/>
    <s v="None"/>
    <s v="Penicillin"/>
    <s v="339.783.8536x4420"/>
    <n v="9070"/>
    <s v="Omeprazole"/>
    <s v="5mg"/>
    <s v="Take after meals"/>
    <n v="207.83"/>
    <s v="Surgery"/>
    <s v="Omeprazole"/>
    <s v="Ongoing"/>
    <n v="3750.04"/>
    <s v="Successful"/>
    <s v="Counseling"/>
    <x v="9069"/>
    <x v="2"/>
    <d v="2023-11-07T00:00:00"/>
    <s v="g/L"/>
    <s v="Requires further testing"/>
    <x v="0"/>
    <s v="Below Normal"/>
    <s v="Dave Archer"/>
    <x v="4"/>
    <s v="934.612.1369x6502"/>
    <n v="31"/>
    <s v="Jones LLC"/>
    <s v="Hodge-Hamilton"/>
    <s v="lorifox@gmail.com"/>
    <x v="0"/>
  </r>
  <r>
    <x v="9070"/>
    <x v="9070"/>
    <n v="46667"/>
    <d v="2023-06-27T00:00:00"/>
    <x v="0"/>
    <x v="7"/>
    <x v="3"/>
    <x v="1"/>
    <s v="Specialist Consultation"/>
    <s v="Cancelled"/>
    <s v="ICD-387"/>
    <s v="Emergency"/>
    <s v="Antibiotics"/>
    <x v="2"/>
    <d v="1945-09-02T00:00:00"/>
    <n v="80"/>
    <s v="001-535-438-9755x929"/>
    <s v="501 Casey Court_x000a_Schwartzbury, ND 58423"/>
    <s v="B-"/>
    <s v="924-174-8321"/>
    <s v="Lucero, Solis and Garcia"/>
    <s v="Texas"/>
    <s v="Los Angeles"/>
    <s v="USA"/>
    <s v="POL926088"/>
    <s v="None"/>
    <s v="Hispanic"/>
    <s v="Non-Hispanic"/>
    <s v="Widowed"/>
    <s v="Elizabeth"/>
    <s v="Singh"/>
    <s v="099-408-3766x9264"/>
    <s v="Diabetes"/>
    <s v="None"/>
    <s v="190.863.9758x839"/>
    <n v="9071"/>
    <s v="Omeprazole"/>
    <s v="10mg"/>
    <s v="Take after meals"/>
    <n v="877.56"/>
    <s v="Vaccination"/>
    <s v="Antibiotic"/>
    <s v="Completed"/>
    <n v="4993.38"/>
    <s v="Failed"/>
    <s v="Physical Therapy"/>
    <x v="9070"/>
    <x v="2"/>
    <d v="2023-05-18T00:00:00"/>
    <s v="mmHg"/>
    <s v="Follow-up recommended"/>
    <x v="1"/>
    <s v="Below Normal"/>
    <s v="Crystal Chapman"/>
    <x v="2"/>
    <s v="(225)626-7961x12309"/>
    <n v="24"/>
    <s v="Garcia, Garcia and Lucas"/>
    <s v="Carroll, Crawford and Crawford"/>
    <s v="jameshampton@white.com"/>
    <x v="0"/>
  </r>
  <r>
    <x v="9071"/>
    <x v="9071"/>
    <n v="42063"/>
    <d v="2025-01-15T00:00:00"/>
    <x v="1"/>
    <x v="1"/>
    <x v="3"/>
    <x v="1"/>
    <s v="Follow-up"/>
    <s v="Scheduled"/>
    <s v="ICD-819"/>
    <s v="Flu Symptoms"/>
    <s v="None"/>
    <x v="1"/>
    <d v="1961-07-17T00:00:00"/>
    <n v="64"/>
    <s v="+1-794-976-3898"/>
    <s v="045 Clark Mill Suite 374_x000a_New Patriciaberg, KY 26339"/>
    <s v="AB+"/>
    <s v="001-117-774-5011x3166"/>
    <s v="Cook, Dougherty and Deleon"/>
    <s v="Illinois"/>
    <s v="Miami"/>
    <s v="USA"/>
    <s v="POL673931"/>
    <s v="None"/>
    <s v="Black"/>
    <s v="Non-Hispanic"/>
    <s v="Widowed"/>
    <s v="Nicholas"/>
    <s v="Mckee"/>
    <s v="2367366720"/>
    <s v="Asthma"/>
    <s v="None"/>
    <s v="6829252157"/>
    <n v="9072"/>
    <s v="Metformin"/>
    <s v="5mg"/>
    <s v="Take once daily"/>
    <n v="723.01"/>
    <s v="Surgery"/>
    <s v="Omeprazole"/>
    <s v="Completed"/>
    <n v="1133.31"/>
    <s v="Failed"/>
    <s v="Dietary Changes"/>
    <x v="9071"/>
    <x v="3"/>
    <d v="2024-07-14T00:00:00"/>
    <s v="mmHg"/>
    <s v="No issues"/>
    <x v="1"/>
    <s v="Below Normal"/>
    <s v="John Gonzales"/>
    <x v="1"/>
    <s v="3329685018"/>
    <n v="5"/>
    <s v="Ellis, Moore and Hall"/>
    <s v="Hardin LLC"/>
    <s v="elizabeth60@hotmail.com"/>
    <x v="0"/>
  </r>
  <r>
    <x v="9072"/>
    <x v="9072"/>
    <n v="68708"/>
    <d v="2024-11-25T00:00:00"/>
    <x v="2"/>
    <x v="2"/>
    <x v="0"/>
    <x v="1"/>
    <s v="Follow-up"/>
    <s v="Completed"/>
    <s v="ICD-745"/>
    <s v="Chronic Pain"/>
    <s v="Insulin"/>
    <x v="2"/>
    <d v="1977-07-05T00:00:00"/>
    <n v="48"/>
    <s v="024.234.4425"/>
    <s v="46162 Henry River_x000a_East Aprilburgh, MO 67677"/>
    <s v="O-"/>
    <s v="001-383-736-0866x780"/>
    <s v="Ward-Keller"/>
    <s v="Illinois"/>
    <s v="Chicago"/>
    <s v="USA"/>
    <s v="POL285137"/>
    <s v="None"/>
    <s v="White"/>
    <s v="Non-Hispanic"/>
    <s v="Divorced"/>
    <s v="Rachel"/>
    <s v="Bradley"/>
    <s v="(841)158-4661x0977"/>
    <s v="None"/>
    <s v="Dust"/>
    <s v="001-101-753-3289"/>
    <n v="9073"/>
    <s v="Lisinopril"/>
    <s v="10mg"/>
    <s v="Take before bedtime"/>
    <n v="852.5"/>
    <s v="Surgery"/>
    <s v="Metformin"/>
    <s v="Completed"/>
    <n v="4920.1499999999996"/>
    <s v="Failed"/>
    <s v="Counseling"/>
    <x v="9072"/>
    <x v="1"/>
    <d v="2024-03-11T00:00:00"/>
    <s v="mmHg"/>
    <s v="Follow-up recommended"/>
    <x v="0"/>
    <s v="Above Normal"/>
    <s v="David Green"/>
    <x v="2"/>
    <s v="001-185-863-8205x690"/>
    <n v="29"/>
    <s v="Richardson, Keller and Conley"/>
    <s v="Greer-Ryan"/>
    <s v="james94@gmail.com"/>
    <x v="1"/>
  </r>
  <r>
    <x v="9073"/>
    <x v="9073"/>
    <n v="37222"/>
    <d v="2024-03-04T00:00:00"/>
    <x v="2"/>
    <x v="6"/>
    <x v="4"/>
    <x v="0"/>
    <s v="Follow-up"/>
    <s v="Scheduled"/>
    <s v="ICD-905"/>
    <s v="Emergency"/>
    <s v="Insulin"/>
    <x v="0"/>
    <d v="1989-01-25T00:00:00"/>
    <n v="36"/>
    <s v="163.639.4744x4156"/>
    <s v="USNS Jones_x000a_FPO AA 01506"/>
    <s v="B-"/>
    <s v="077.576.9960"/>
    <s v="Smith Ltd"/>
    <s v="Texas"/>
    <s v="Houston"/>
    <s v="USA"/>
    <s v="POL896829"/>
    <s v="Diabetes"/>
    <s v="Hispanic"/>
    <s v="Non-Hispanic"/>
    <s v="Married"/>
    <s v="Jonathan"/>
    <s v="Moore"/>
    <s v="699-860-1285x458"/>
    <s v="Arthritis"/>
    <s v="None"/>
    <s v="994-661-9773x8219"/>
    <n v="9074"/>
    <s v="Lisinopril"/>
    <s v="5mg"/>
    <s v="Take once daily"/>
    <n v="327.79"/>
    <s v="Physical Therapy"/>
    <s v="Ibuprofen"/>
    <s v="Discontinued"/>
    <n v="4248.68"/>
    <s v="Successful"/>
    <s v="Dietary Changes"/>
    <x v="9073"/>
    <x v="3"/>
    <d v="2025-01-20T00:00:00"/>
    <s v="mg/dL"/>
    <s v="Follow-up recommended"/>
    <x v="2"/>
    <s v="Normal"/>
    <s v="Leslie Davidson"/>
    <x v="4"/>
    <s v="(252)818-5104x908"/>
    <n v="18"/>
    <s v="Osborne, Wells and Cortez"/>
    <s v="Sparks, Odonnell and Smith"/>
    <s v="alecgalvan@hotmail.com"/>
    <x v="2"/>
  </r>
  <r>
    <x v="9074"/>
    <x v="9074"/>
    <n v="97643"/>
    <d v="2024-07-30T00:00:00"/>
    <x v="2"/>
    <x v="11"/>
    <x v="3"/>
    <x v="1"/>
    <s v="Routine Checkup"/>
    <s v="Cancelled"/>
    <s v="ICD-256"/>
    <s v="Emergency"/>
    <s v="Antibiotics"/>
    <x v="0"/>
    <d v="1975-05-25T00:00:00"/>
    <n v="50"/>
    <s v="(077)772-9475x152"/>
    <s v="7276 Khan Neck Apt. 231_x000a_Amyview, KS 44702"/>
    <s v="O+"/>
    <s v="9920845678"/>
    <s v="Duffy, Lewis and Bell"/>
    <s v="California"/>
    <s v="Miami"/>
    <s v="USA"/>
    <s v="POL759571"/>
    <s v="None"/>
    <s v="Asian"/>
    <s v="Hispanic"/>
    <s v="Divorced"/>
    <s v="Cameron"/>
    <s v="Wallace"/>
    <s v="507-118-8949x15561"/>
    <s v="Hypertension"/>
    <s v="None"/>
    <s v="+1-805-910-4119"/>
    <n v="9075"/>
    <s v="Lisinopril"/>
    <s v="50mg"/>
    <s v="Take after meals"/>
    <n v="190.28"/>
    <s v="Surgery"/>
    <s v="Physical Therapy"/>
    <s v="Completed"/>
    <n v="460.08"/>
    <s v="Successful"/>
    <s v="Counseling"/>
    <x v="9074"/>
    <x v="0"/>
    <d v="2024-05-01T00:00:00"/>
    <s v="g/L"/>
    <s v="Requires further testing"/>
    <x v="2"/>
    <s v="Below Normal"/>
    <s v="Miguel Oneal"/>
    <x v="2"/>
    <s v="612.676.9015x47569"/>
    <n v="20"/>
    <s v="Cole, Alexander and Townsend"/>
    <s v="Morrison, Hernandez and Thomas"/>
    <s v="matthewshields@conner.biz"/>
    <x v="1"/>
  </r>
  <r>
    <x v="9075"/>
    <x v="9075"/>
    <n v="38349"/>
    <d v="2023-06-05T00:00:00"/>
    <x v="0"/>
    <x v="7"/>
    <x v="2"/>
    <x v="0"/>
    <s v="Specialist Consultation"/>
    <s v="Scheduled"/>
    <s v="ICD-449"/>
    <s v="Chronic Pain"/>
    <s v="Ibuprofen"/>
    <x v="1"/>
    <d v="2010-02-28T00:00:00"/>
    <n v="15"/>
    <s v="+1-823-273-0178x75013"/>
    <s v="55677 Fischer Glens_x000a_East Karen, WI 23486"/>
    <s v="B-"/>
    <s v="001-083-322-1836x473"/>
    <s v="Newton Inc"/>
    <s v="Florida"/>
    <s v="Houston"/>
    <s v="USA"/>
    <s v="POL167449"/>
    <s v="None"/>
    <s v="Other"/>
    <s v="Hispanic"/>
    <s v="Single"/>
    <s v="Derrick"/>
    <s v="Wilson"/>
    <s v="(746)880-5525"/>
    <s v="Arthritis"/>
    <s v="None"/>
    <s v="235-525-4568"/>
    <n v="9076"/>
    <s v="Metformin"/>
    <s v="50mg"/>
    <s v="Take after meals"/>
    <n v="119.83"/>
    <s v="Physical Therapy"/>
    <s v="Omeprazole"/>
    <s v="Discontinued"/>
    <n v="3129.98"/>
    <s v="Ongoing"/>
    <s v="Counseling"/>
    <x v="9075"/>
    <x v="0"/>
    <d v="2025-03-09T00:00:00"/>
    <s v="g/L"/>
    <s v="Follow-up recommended"/>
    <x v="0"/>
    <s v="Normal"/>
    <s v="Richard Pineda"/>
    <x v="3"/>
    <s v="+1-646-000-9146x3461"/>
    <n v="36"/>
    <s v="Patrick, Briggs and Nguyen"/>
    <s v="Adkins Group"/>
    <s v="perezjonathan@guzman.com"/>
    <x v="3"/>
  </r>
  <r>
    <x v="9076"/>
    <x v="9076"/>
    <n v="76980"/>
    <d v="2024-02-08T00:00:00"/>
    <x v="2"/>
    <x v="8"/>
    <x v="2"/>
    <x v="1"/>
    <s v="Specialist Consultation"/>
    <s v="Cancelled"/>
    <s v="ICD-818"/>
    <s v="Emergency"/>
    <s v="Painkillers"/>
    <x v="0"/>
    <d v="1993-10-09T00:00:00"/>
    <n v="32"/>
    <s v="001-351-214-2913x043"/>
    <s v="PSC 7461, Box 6224_x000a_APO AE 05441"/>
    <s v="A+"/>
    <s v="+1-164-768-1955x08850"/>
    <s v="Clark-Gomez"/>
    <s v="New York"/>
    <s v="Los Angeles"/>
    <s v="USA"/>
    <s v="POL809128"/>
    <s v="None"/>
    <s v="Other"/>
    <s v="Non-Hispanic"/>
    <s v="Single"/>
    <s v="Tammy"/>
    <s v="Mccall"/>
    <s v="7497273858"/>
    <s v="Hypertension"/>
    <s v="None"/>
    <s v="648.984.5520"/>
    <n v="9077"/>
    <s v="Omeprazole"/>
    <s v="20mg"/>
    <s v="Take before bedtime"/>
    <n v="200.96"/>
    <s v="Physical Therapy"/>
    <s v="Physical Therapy"/>
    <s v="Completed"/>
    <n v="4778.04"/>
    <s v="Successful"/>
    <s v="Dietary Changes"/>
    <x v="9076"/>
    <x v="1"/>
    <d v="2024-10-13T00:00:00"/>
    <s v="mg/dL"/>
    <s v="Requires further testing"/>
    <x v="2"/>
    <s v="Normal"/>
    <s v="Ariel Mason"/>
    <x v="4"/>
    <s v="252.821.3232x393"/>
    <n v="26"/>
    <s v="Roach Group"/>
    <s v="Duncan, Brown and Parks"/>
    <s v="taylorstewart@hotmail.com"/>
    <x v="2"/>
  </r>
  <r>
    <x v="9077"/>
    <x v="9077"/>
    <n v="23345"/>
    <d v="2024-07-02T00:00:00"/>
    <x v="2"/>
    <x v="11"/>
    <x v="4"/>
    <x v="1"/>
    <s v="Follow-up"/>
    <s v="Scheduled"/>
    <s v="ICD-349"/>
    <s v="Follow-up"/>
    <s v="Antibiotics"/>
    <x v="1"/>
    <d v="1962-09-11T00:00:00"/>
    <n v="63"/>
    <s v="+1-786-705-6443x52042"/>
    <s v="321 James River_x000a_Port Allisonland, MS 24671"/>
    <s v="A-"/>
    <s v="(937)159-1292x44625"/>
    <s v="Wade-Snyder"/>
    <s v="California"/>
    <s v="Chicago"/>
    <s v="USA"/>
    <s v="POL682046"/>
    <s v="None"/>
    <s v="White"/>
    <s v="Hispanic"/>
    <s v="Divorced"/>
    <s v="Eric"/>
    <s v="Miller"/>
    <s v="712.111.8470"/>
    <s v="Diabetes"/>
    <s v="Shellfish"/>
    <s v="715.914.8281x35515"/>
    <n v="9078"/>
    <s v="Omeprazole"/>
    <s v="20mg"/>
    <s v="Take once daily"/>
    <n v="748.14"/>
    <s v="Physical Therapy"/>
    <s v="Omeprazole"/>
    <s v="Ongoing"/>
    <n v="3572.07"/>
    <s v="Successful"/>
    <s v="Medication"/>
    <x v="9077"/>
    <x v="0"/>
    <d v="2023-03-30T00:00:00"/>
    <s v="g/L"/>
    <s v="Follow-up recommended"/>
    <x v="0"/>
    <s v="Normal"/>
    <s v="Amanda Ellis"/>
    <x v="3"/>
    <s v="(051)554-1397x460"/>
    <n v="16"/>
    <s v="Montgomery PLC"/>
    <s v="Nelson, Gallagher and Russell"/>
    <s v="felicia98@jones.info"/>
    <x v="0"/>
  </r>
  <r>
    <x v="9078"/>
    <x v="9078"/>
    <n v="2614"/>
    <d v="2023-05-02T00:00:00"/>
    <x v="0"/>
    <x v="9"/>
    <x v="2"/>
    <x v="0"/>
    <s v="Routine Checkup"/>
    <s v="Scheduled"/>
    <s v="ICD-467"/>
    <s v="Emergency"/>
    <s v="Painkillers"/>
    <x v="1"/>
    <d v="1989-08-14T00:00:00"/>
    <n v="36"/>
    <s v="(287)300-9545"/>
    <s v="56188 Soto Highway Suite 817_x000a_Lake Lauren, NC 03868"/>
    <s v="A-"/>
    <s v="001-895-061-4204"/>
    <s v="Day LLC"/>
    <s v="California"/>
    <s v="Chicago"/>
    <s v="USA"/>
    <s v="POL295424"/>
    <s v="None"/>
    <s v="Asian"/>
    <s v="Hispanic"/>
    <s v="Married"/>
    <s v="Jose"/>
    <s v="Novak"/>
    <s v="001-467-992-9493x84429"/>
    <s v="Asthma"/>
    <s v="Shellfish"/>
    <s v="546-254-0300x252"/>
    <n v="9079"/>
    <s v="Lisinopril"/>
    <s v="5mg"/>
    <s v="Take once daily"/>
    <n v="458.73"/>
    <s v="Medication"/>
    <s v="Metformin"/>
    <s v="Ongoing"/>
    <n v="1940.72"/>
    <s v="Failed"/>
    <s v="Medication"/>
    <x v="9078"/>
    <x v="3"/>
    <d v="2023-12-08T00:00:00"/>
    <s v="mmHg"/>
    <s v="No issues"/>
    <x v="2"/>
    <s v="Above Normal"/>
    <s v="Tonya Mathis"/>
    <x v="3"/>
    <s v="(314)371-8046x0679"/>
    <n v="32"/>
    <s v="Gordon PLC"/>
    <s v="Smith Ltd"/>
    <s v="taylorchristopher@green.com"/>
    <x v="2"/>
  </r>
  <r>
    <x v="9079"/>
    <x v="9079"/>
    <n v="82940"/>
    <d v="2024-02-02T00:00:00"/>
    <x v="2"/>
    <x v="8"/>
    <x v="4"/>
    <x v="0"/>
    <s v="Follow-up"/>
    <s v="Scheduled"/>
    <s v="ICD-763"/>
    <s v="Chronic Pain"/>
    <s v="None"/>
    <x v="0"/>
    <d v="1975-07-15T00:00:00"/>
    <n v="50"/>
    <s v="(916)091-4945x798"/>
    <s v="685 Sandra Centers Suite 061_x000a_Port Lucasfurt, UT 61099"/>
    <s v="A-"/>
    <s v="+1-951-171-0514x913"/>
    <s v="Mcbride Group"/>
    <s v="Illinois"/>
    <s v="Los Angeles"/>
    <s v="USA"/>
    <s v="POL257717"/>
    <s v="None"/>
    <s v="Black"/>
    <s v="Non-Hispanic"/>
    <s v="Divorced"/>
    <s v="Ashley"/>
    <s v="Montoya"/>
    <s v="001-476-147-2475x4941"/>
    <s v="Arthritis"/>
    <s v="Peanuts"/>
    <s v="024-915-9695"/>
    <n v="9080"/>
    <s v="Amoxicillin"/>
    <s v="20mg"/>
    <s v="Take after meals"/>
    <n v="501.4"/>
    <s v="Surgery"/>
    <s v="Omeprazole"/>
    <s v="Ongoing"/>
    <n v="2389.67"/>
    <s v="Failed"/>
    <s v="Surgery"/>
    <x v="9079"/>
    <x v="0"/>
    <d v="2023-04-21T00:00:00"/>
    <s v="mmHg"/>
    <s v="No issues"/>
    <x v="1"/>
    <s v="Normal"/>
    <s v="Joy Thomas"/>
    <x v="0"/>
    <s v="895.236.1485"/>
    <n v="34"/>
    <s v="Avery PLC"/>
    <s v="Brown, Brown and Schneider"/>
    <s v="michaeltaylor@hotmail.com"/>
    <x v="1"/>
  </r>
  <r>
    <x v="9080"/>
    <x v="9080"/>
    <n v="38539"/>
    <d v="2023-06-08T00:00:00"/>
    <x v="0"/>
    <x v="7"/>
    <x v="4"/>
    <x v="1"/>
    <s v="Follow-up"/>
    <s v="Completed"/>
    <s v="ICD-306"/>
    <s v="Follow-up"/>
    <s v="None"/>
    <x v="1"/>
    <d v="1953-11-02T00:00:00"/>
    <n v="72"/>
    <s v="001-280-812-9849"/>
    <s v="96682 Ramirez Spurs Apt. 703_x000a_Colinbury, TX 53245"/>
    <s v="AB-"/>
    <s v="248.910.6336"/>
    <s v="Callahan, Austin and Anderson"/>
    <s v="Illinois"/>
    <s v="Los Angeles"/>
    <s v="USA"/>
    <s v="POL412457"/>
    <s v="None"/>
    <s v="White"/>
    <s v="Non-Hispanic"/>
    <s v="Married"/>
    <s v="Lynn"/>
    <s v="Bernard"/>
    <s v="001-428-021-4879"/>
    <s v="Asthma"/>
    <s v="Penicillin"/>
    <s v="001-932-690-5908x8503"/>
    <n v="9081"/>
    <s v="Metformin"/>
    <s v="5mg"/>
    <s v="Take after meals"/>
    <n v="480.87"/>
    <s v="Physical Therapy"/>
    <s v="Physical Therapy"/>
    <s v="Ongoing"/>
    <n v="4395.3999999999996"/>
    <s v="Successful"/>
    <s v="Medication"/>
    <x v="9080"/>
    <x v="0"/>
    <d v="2024-11-07T00:00:00"/>
    <s v="mmHg"/>
    <s v="Requires further testing"/>
    <x v="1"/>
    <s v="Below Normal"/>
    <s v="Carlos Mccarthy"/>
    <x v="3"/>
    <s v="755-629-6253x5156"/>
    <n v="30"/>
    <s v="Garner, Kim and James"/>
    <s v="Garcia Group"/>
    <s v="martinezjacob@hotmail.com"/>
    <x v="0"/>
  </r>
  <r>
    <x v="9081"/>
    <x v="9081"/>
    <n v="1962"/>
    <d v="2024-03-01T00:00:00"/>
    <x v="2"/>
    <x v="6"/>
    <x v="3"/>
    <x v="1"/>
    <s v="Follow-up"/>
    <s v="Scheduled"/>
    <s v="ICD-181"/>
    <s v="Emergency"/>
    <s v="Insulin"/>
    <x v="2"/>
    <d v="1985-01-31T00:00:00"/>
    <n v="40"/>
    <s v="354-280-5018x51453"/>
    <s v="08916 Brent Via Apt. 927_x000a_Travisside, WA 18575"/>
    <s v="B-"/>
    <s v="192-543-7463"/>
    <s v="Ramirez, Bowen and Coleman"/>
    <s v="Texas"/>
    <s v="Houston"/>
    <s v="USA"/>
    <s v="POL953041"/>
    <s v="None"/>
    <s v="Black"/>
    <s v="Non-Hispanic"/>
    <s v="Divorced"/>
    <s v="Andrew"/>
    <s v="Ortiz"/>
    <s v="221-320-6704x1309"/>
    <s v="Hypertension"/>
    <s v="Dust"/>
    <s v="618.324.7144"/>
    <n v="9082"/>
    <s v="Omeprazole"/>
    <s v="5mg"/>
    <s v="Take once daily"/>
    <n v="555.47"/>
    <s v="Vaccination"/>
    <s v="Antibiotic"/>
    <s v="Completed"/>
    <n v="2636.67"/>
    <s v="Ongoing"/>
    <s v="Surgery"/>
    <x v="9081"/>
    <x v="3"/>
    <d v="2024-05-17T00:00:00"/>
    <s v="g/L"/>
    <s v="No issues"/>
    <x v="0"/>
    <s v="Below Normal"/>
    <s v="Mark Noble"/>
    <x v="4"/>
    <s v="(702)743-4715"/>
    <n v="19"/>
    <s v="Nixon Inc"/>
    <s v="Barnett, Alexander and Conley"/>
    <s v="megan94@yahoo.com"/>
    <x v="1"/>
  </r>
  <r>
    <x v="9082"/>
    <x v="9082"/>
    <n v="40984"/>
    <d v="2023-05-30T00:00:00"/>
    <x v="0"/>
    <x v="9"/>
    <x v="0"/>
    <x v="0"/>
    <s v="Emergency"/>
    <s v="Completed"/>
    <s v="ICD-257"/>
    <s v="Chronic Pain"/>
    <s v="Insulin"/>
    <x v="0"/>
    <d v="1987-11-23T00:00:00"/>
    <n v="38"/>
    <s v="426.441.1995"/>
    <s v="12669 Samantha Forks_x000a_North Andreamouth, AL 77310"/>
    <s v="B-"/>
    <s v="(825)327-9798"/>
    <s v="Owen, Herrera and Miller"/>
    <s v="Texas"/>
    <s v="Miami"/>
    <s v="USA"/>
    <s v="POL479712"/>
    <s v="None"/>
    <s v="Hispanic"/>
    <s v="Non-Hispanic"/>
    <s v="Single"/>
    <s v="Troy"/>
    <s v="Johnson"/>
    <s v="001-778-007-8452x846"/>
    <s v="Hypertension"/>
    <s v="Penicillin"/>
    <s v="079-249-5367x0849"/>
    <n v="9083"/>
    <s v="Metformin"/>
    <s v="20mg"/>
    <s v="Take before bedtime"/>
    <n v="666.09"/>
    <s v="Vaccination"/>
    <s v="Physical Therapy"/>
    <s v="Completed"/>
    <n v="3987.95"/>
    <s v="Successful"/>
    <s v="Counseling"/>
    <x v="9082"/>
    <x v="1"/>
    <d v="2023-11-13T00:00:00"/>
    <s v="mg/dL"/>
    <s v="Requires further testing"/>
    <x v="0"/>
    <s v="Above Normal"/>
    <s v="Stephen Young"/>
    <x v="1"/>
    <s v="837-355-1312x755"/>
    <n v="23"/>
    <s v="Conner Ltd"/>
    <s v="Holt, Green and Kelly"/>
    <s v="williamsaaron@yahoo.com"/>
    <x v="2"/>
  </r>
  <r>
    <x v="9083"/>
    <x v="9083"/>
    <n v="80778"/>
    <d v="2023-12-30T00:00:00"/>
    <x v="0"/>
    <x v="5"/>
    <x v="4"/>
    <x v="1"/>
    <s v="Specialist Consultation"/>
    <s v="Completed"/>
    <s v="ICD-487"/>
    <s v="Flu Symptoms"/>
    <s v="Painkillers"/>
    <x v="1"/>
    <d v="1965-06-27T00:00:00"/>
    <n v="60"/>
    <s v="914.808.7109x5327"/>
    <s v="354 Aaron Springs_x000a_Martinezton, ID 58732"/>
    <s v="A+"/>
    <s v="3728492897"/>
    <s v="Oconnor-King"/>
    <s v="Texas"/>
    <s v="Houston"/>
    <s v="USA"/>
    <s v="POL227299"/>
    <s v="None"/>
    <s v="White"/>
    <s v="Hispanic"/>
    <s v="Single"/>
    <s v="Jennifer"/>
    <s v="Pace"/>
    <s v="001-508-039-8664x0884"/>
    <s v="Asthma"/>
    <s v="Penicillin"/>
    <s v="468-263-2195"/>
    <n v="9084"/>
    <s v="Metformin"/>
    <s v="50mg"/>
    <s v="Take after meals"/>
    <n v="399.88"/>
    <s v="Medication"/>
    <s v="Antibiotic"/>
    <s v="Discontinued"/>
    <n v="950.37"/>
    <s v="Failed"/>
    <s v="Counseling"/>
    <x v="9083"/>
    <x v="4"/>
    <d v="2023-07-28T00:00:00"/>
    <s v="g/L"/>
    <s v="Requires further testing"/>
    <x v="2"/>
    <s v="Above Normal"/>
    <s v="Wayne Mills"/>
    <x v="4"/>
    <s v="956.221.7437x636"/>
    <n v="2"/>
    <s v="Perez Group"/>
    <s v="Jackson, Peterson and Powell"/>
    <s v="gonzalezjohn@hotmail.com"/>
    <x v="0"/>
  </r>
  <r>
    <x v="9084"/>
    <x v="9084"/>
    <n v="12844"/>
    <d v="2024-07-27T00:00:00"/>
    <x v="2"/>
    <x v="11"/>
    <x v="1"/>
    <x v="0"/>
    <s v="Routine Checkup"/>
    <s v="Cancelled"/>
    <s v="ICD-220"/>
    <s v="Emergency"/>
    <s v="Ibuprofen"/>
    <x v="1"/>
    <d v="2006-08-10T00:00:00"/>
    <n v="19"/>
    <s v="156-336-7015x2351"/>
    <s v="34744 Barnes Mission_x000a_Carlberg, RI 11470"/>
    <s v="O-"/>
    <s v="+1-509-496-9084x876"/>
    <s v="Ford-Young"/>
    <s v="Florida"/>
    <s v="Miami"/>
    <s v="USA"/>
    <s v="POL675481"/>
    <s v="None"/>
    <s v="Other"/>
    <s v="Non-Hispanic"/>
    <s v="Married"/>
    <s v="Wesley"/>
    <s v="Villa"/>
    <s v="5159359168"/>
    <s v="Diabetes"/>
    <s v="Shellfish"/>
    <s v="111.919.1106x6207"/>
    <n v="9085"/>
    <s v="Lisinopril"/>
    <s v="50mg"/>
    <s v="Take before bedtime"/>
    <n v="132.65"/>
    <s v="Medication"/>
    <s v="Metformin"/>
    <s v="Ongoing"/>
    <n v="4274.13"/>
    <s v="Ongoing"/>
    <s v="Physical Therapy"/>
    <x v="9084"/>
    <x v="1"/>
    <d v="2025-03-15T00:00:00"/>
    <s v="mmHg"/>
    <s v="No issues"/>
    <x v="1"/>
    <s v="Above Normal"/>
    <s v="Dr. Cindy Rodriguez"/>
    <x v="0"/>
    <s v="837-974-8051x3829"/>
    <n v="29"/>
    <s v="Johnson Ltd"/>
    <s v="Fox Ltd"/>
    <s v="huffgavin@gmail.com"/>
    <x v="2"/>
  </r>
  <r>
    <x v="9085"/>
    <x v="9085"/>
    <n v="43207"/>
    <d v="2024-04-29T00:00:00"/>
    <x v="2"/>
    <x v="10"/>
    <x v="2"/>
    <x v="0"/>
    <s v="Follow-up"/>
    <s v="Completed"/>
    <s v="ICD-340"/>
    <s v="Routine Checkup"/>
    <s v="Ibuprofen"/>
    <x v="1"/>
    <d v="1974-03-25T00:00:00"/>
    <n v="51"/>
    <s v="061-509-3454"/>
    <s v="4160 Julie Ports_x000a_Edwardsstad, ND 31252"/>
    <s v="O-"/>
    <s v="001-752-047-7077x231"/>
    <s v="Calhoun-Collins"/>
    <s v="Texas"/>
    <s v="Los Angeles"/>
    <s v="USA"/>
    <s v="POL442658"/>
    <s v="None"/>
    <s v="Asian"/>
    <s v="Non-Hispanic"/>
    <s v="Widowed"/>
    <s v="Carlos"/>
    <s v="Campbell"/>
    <s v="072-093-3835x947"/>
    <s v="Asthma"/>
    <s v="Dust"/>
    <s v="001-271-084-7604x5851"/>
    <n v="9086"/>
    <s v="Amoxicillin"/>
    <s v="10mg"/>
    <s v="Take after meals"/>
    <n v="530.9"/>
    <s v="Vaccination"/>
    <s v="Ibuprofen"/>
    <s v="Ongoing"/>
    <n v="4179.71"/>
    <s v="Failed"/>
    <s v="Physical Therapy"/>
    <x v="9085"/>
    <x v="0"/>
    <d v="2023-07-30T00:00:00"/>
    <s v="g/L"/>
    <s v="Requires further testing"/>
    <x v="1"/>
    <s v="Above Normal"/>
    <s v="Lisa Smith"/>
    <x v="4"/>
    <s v="949.825.2430x323"/>
    <n v="16"/>
    <s v="Riley LLC"/>
    <s v="Davis-Jones"/>
    <s v="mcclainshawn@bishop-smith.com"/>
    <x v="1"/>
  </r>
  <r>
    <x v="9086"/>
    <x v="9086"/>
    <n v="24443"/>
    <d v="2023-12-19T00:00:00"/>
    <x v="0"/>
    <x v="5"/>
    <x v="4"/>
    <x v="0"/>
    <s v="Routine Checkup"/>
    <s v="Scheduled"/>
    <s v="ICD-325"/>
    <s v="Chronic Pain"/>
    <s v="None"/>
    <x v="1"/>
    <d v="1980-06-27T00:00:00"/>
    <n v="45"/>
    <s v="+1-081-678-3484x757"/>
    <s v="9700 Anna Inlet Suite 341_x000a_Lake Victoria, KS 51114"/>
    <s v="AB-"/>
    <s v="+1-456-771-2226x806"/>
    <s v="Weber, Jensen and Nguyen"/>
    <s v="Texas"/>
    <s v="New York City"/>
    <s v="USA"/>
    <s v="POL952976"/>
    <s v="None"/>
    <s v="Black"/>
    <s v="Non-Hispanic"/>
    <s v="Married"/>
    <s v="David"/>
    <s v="Sanders"/>
    <s v="001-413-180-7219x4523"/>
    <s v="Diabetes"/>
    <s v="Shellfish"/>
    <s v="(330)699-4384x94508"/>
    <n v="9087"/>
    <s v="Omeprazole"/>
    <s v="50mg"/>
    <s v="Take after meals"/>
    <n v="584.41999999999996"/>
    <s v="Physical Therapy"/>
    <s v="Antibiotic"/>
    <s v="Ongoing"/>
    <n v="4664.7700000000004"/>
    <s v="Ongoing"/>
    <s v="Surgery"/>
    <x v="9086"/>
    <x v="3"/>
    <d v="2024-06-28T00:00:00"/>
    <s v="mg/dL"/>
    <s v="No issues"/>
    <x v="0"/>
    <s v="Above Normal"/>
    <s v="Tanya Moreno"/>
    <x v="1"/>
    <s v="540.387.5146"/>
    <n v="11"/>
    <s v="Baker, Harper and Dalton"/>
    <s v="Jones-Buckley"/>
    <s v="vpittman@silva.net"/>
    <x v="1"/>
  </r>
  <r>
    <x v="9087"/>
    <x v="9087"/>
    <n v="74904"/>
    <d v="2024-12-10T00:00:00"/>
    <x v="2"/>
    <x v="5"/>
    <x v="4"/>
    <x v="0"/>
    <s v="Follow-up"/>
    <s v="Cancelled"/>
    <s v="ICD-134"/>
    <s v="Flu Symptoms"/>
    <s v="Antibiotics"/>
    <x v="1"/>
    <d v="1977-05-22T00:00:00"/>
    <n v="48"/>
    <s v="+1-689-805-7639x46831"/>
    <s v="4807 Wilson Park_x000a_Lake Lindafort, VA 26011"/>
    <s v="B+"/>
    <s v="+1-407-681-8734x23011"/>
    <s v="Franklin, Gray and Johnson"/>
    <s v="California"/>
    <s v="Miami"/>
    <s v="USA"/>
    <s v="POL291513"/>
    <s v="None"/>
    <s v="White"/>
    <s v="Non-Hispanic"/>
    <s v="Widowed"/>
    <s v="Carlos"/>
    <s v="Byrd"/>
    <s v="001-084-569-4720x87102"/>
    <s v="Asthma"/>
    <s v="Dust"/>
    <s v="341-649-7442x834"/>
    <n v="9088"/>
    <s v="Amoxicillin"/>
    <s v="50mg"/>
    <s v="Take before bedtime"/>
    <n v="902.06"/>
    <s v="Vaccination"/>
    <s v="Omeprazole"/>
    <s v="Discontinued"/>
    <n v="178.55"/>
    <s v="Failed"/>
    <s v="Physical Therapy"/>
    <x v="9087"/>
    <x v="2"/>
    <d v="2024-11-25T00:00:00"/>
    <s v="bpm"/>
    <s v="Follow-up recommended"/>
    <x v="2"/>
    <s v="Below Normal"/>
    <s v="Mark Fitzgerald"/>
    <x v="2"/>
    <s v="(951)085-4173"/>
    <n v="5"/>
    <s v="Phillips and Sons"/>
    <s v="Cortez, Cannon and Byrd"/>
    <s v="donnasmith@gmail.com"/>
    <x v="1"/>
  </r>
  <r>
    <x v="9088"/>
    <x v="9088"/>
    <n v="71978"/>
    <d v="2024-01-28T00:00:00"/>
    <x v="2"/>
    <x v="1"/>
    <x v="3"/>
    <x v="0"/>
    <s v="Specialist Consultation"/>
    <s v="Completed"/>
    <s v="ICD-847"/>
    <s v="Emergency"/>
    <s v="Insulin"/>
    <x v="2"/>
    <d v="1956-03-20T00:00:00"/>
    <n v="69"/>
    <s v="871-166-6080"/>
    <s v="0462 Lewis Haven Apt. 307_x000a_Lake Rebeccaton, ME 35698"/>
    <s v="AB+"/>
    <s v="(158)180-1020x833"/>
    <s v="Case-Jordan"/>
    <s v="Illinois"/>
    <s v="Los Angeles"/>
    <s v="USA"/>
    <s v="POL284137"/>
    <s v="None"/>
    <s v="Other"/>
    <s v="Non-Hispanic"/>
    <s v="Divorced"/>
    <s v="Alicia"/>
    <s v="Young"/>
    <s v="594-090-9582"/>
    <s v="Arthritis"/>
    <s v="Peanuts"/>
    <s v="+1-249-789-2854x235"/>
    <n v="9089"/>
    <s v="Metformin"/>
    <s v="5mg"/>
    <s v="Take before bedtime"/>
    <n v="929.35"/>
    <s v="Medication"/>
    <s v="Physical Therapy"/>
    <s v="Completed"/>
    <n v="2125.0300000000002"/>
    <s v="Failed"/>
    <s v="Dietary Changes"/>
    <x v="9088"/>
    <x v="1"/>
    <d v="2023-05-21T00:00:00"/>
    <s v="mg/dL"/>
    <s v="No issues"/>
    <x v="2"/>
    <s v="Normal"/>
    <s v="Yvette Villanueva"/>
    <x v="3"/>
    <s v="746.314.2786x7191"/>
    <n v="32"/>
    <s v="Greene-Donovan"/>
    <s v="Ray-Henson"/>
    <s v="lori75@gmail.com"/>
    <x v="0"/>
  </r>
  <r>
    <x v="9089"/>
    <x v="9089"/>
    <n v="94362"/>
    <d v="2023-10-11T00:00:00"/>
    <x v="0"/>
    <x v="4"/>
    <x v="4"/>
    <x v="0"/>
    <s v="Specialist Consultation"/>
    <s v="Scheduled"/>
    <s v="ICD-388"/>
    <s v="Chronic Pain"/>
    <s v="Ibuprofen"/>
    <x v="2"/>
    <d v="1999-09-10T00:00:00"/>
    <n v="26"/>
    <s v="001-280-005-2511x567"/>
    <s v="367 Michelle Pines Apt. 935_x000a_Brownmouth, AL 28980"/>
    <s v="AB+"/>
    <s v="001-345-143-3702x1279"/>
    <s v="James and Sons"/>
    <s v="California"/>
    <s v="Chicago"/>
    <s v="USA"/>
    <s v="POL179631"/>
    <s v="None"/>
    <s v="Hispanic"/>
    <s v="Hispanic"/>
    <s v="Divorced"/>
    <s v="Carrie"/>
    <s v="Dixon"/>
    <s v="820-522-0115"/>
    <s v="Asthma"/>
    <s v="Peanuts"/>
    <s v="001-352-305-8421x204"/>
    <n v="9090"/>
    <s v="Ibuprofen"/>
    <s v="10mg"/>
    <s v="Take before bedtime"/>
    <n v="443.51"/>
    <s v="Surgery"/>
    <s v="Antibiotic"/>
    <s v="Ongoing"/>
    <n v="3670.18"/>
    <s v="Successful"/>
    <s v="Physical Therapy"/>
    <x v="9089"/>
    <x v="2"/>
    <d v="2024-12-15T00:00:00"/>
    <s v="bpm"/>
    <s v="Requires further testing"/>
    <x v="1"/>
    <s v="Normal"/>
    <s v="Shannon Davis"/>
    <x v="0"/>
    <s v="+1-563-157-7530x06127"/>
    <n v="31"/>
    <s v="Gray, Mejia and Blevins"/>
    <s v="Ferguson-Leon"/>
    <s v="zhanson@gmail.com"/>
    <x v="2"/>
  </r>
  <r>
    <x v="9090"/>
    <x v="9090"/>
    <n v="11682"/>
    <d v="2023-05-05T00:00:00"/>
    <x v="0"/>
    <x v="9"/>
    <x v="2"/>
    <x v="1"/>
    <s v="Routine Checkup"/>
    <s v="Cancelled"/>
    <s v="ICD-389"/>
    <s v="Follow-up"/>
    <s v="None"/>
    <x v="2"/>
    <d v="1967-10-04T00:00:00"/>
    <n v="58"/>
    <s v="(283)540-5412x5572"/>
    <s v="58711 Angela Mission_x000a_West Devinchester, UT 88354"/>
    <s v="O-"/>
    <s v="286.393.2621"/>
    <s v="Chambers and Sons"/>
    <s v="Texas"/>
    <s v="Miami"/>
    <s v="USA"/>
    <s v="POL371592"/>
    <s v="Diabetes"/>
    <s v="White"/>
    <s v="Non-Hispanic"/>
    <s v="Divorced"/>
    <s v="Benjamin"/>
    <s v="Hernandez"/>
    <s v="5932311121"/>
    <s v="None"/>
    <s v="Penicillin"/>
    <s v="007.352.7675"/>
    <n v="9091"/>
    <s v="Omeprazole"/>
    <s v="5mg"/>
    <s v="Take after meals"/>
    <n v="865.94"/>
    <s v="Medication"/>
    <s v="Ibuprofen"/>
    <s v="Completed"/>
    <n v="2899.75"/>
    <s v="Failed"/>
    <s v="Physical Therapy"/>
    <x v="9090"/>
    <x v="2"/>
    <d v="2024-08-02T00:00:00"/>
    <s v="g/L"/>
    <s v="No issues"/>
    <x v="2"/>
    <s v="Normal"/>
    <s v="Robert Mitchell"/>
    <x v="2"/>
    <s v="206.699.1766"/>
    <n v="29"/>
    <s v="Johnson, Thomas and Merritt"/>
    <s v="Suarez, Jacobs and Wade"/>
    <s v="floresamy@larson-jones.org"/>
    <x v="1"/>
  </r>
  <r>
    <x v="9091"/>
    <x v="9091"/>
    <n v="90331"/>
    <d v="2023-05-31T00:00:00"/>
    <x v="0"/>
    <x v="9"/>
    <x v="0"/>
    <x v="0"/>
    <s v="Specialist Consultation"/>
    <s v="Scheduled"/>
    <s v="ICD-797"/>
    <s v="Chronic Pain"/>
    <s v="Ibuprofen"/>
    <x v="0"/>
    <d v="1980-11-30T00:00:00"/>
    <n v="45"/>
    <s v="972-090-3345x4850"/>
    <s v="USNV Campbell_x000a_FPO AP 35052"/>
    <s v="B-"/>
    <s v="264.970.5830"/>
    <s v="Wall-Green"/>
    <s v="Florida"/>
    <s v="Houston"/>
    <s v="USA"/>
    <s v="POL603002"/>
    <s v="None"/>
    <s v="Asian"/>
    <s v="Non-Hispanic"/>
    <s v="Divorced"/>
    <s v="Travis"/>
    <s v="Guzman"/>
    <s v="(837)320-0469"/>
    <s v="Asthma"/>
    <s v="Shellfish"/>
    <s v="219.218.4106"/>
    <n v="9092"/>
    <s v="Lisinopril"/>
    <s v="20mg"/>
    <s v="Take after meals"/>
    <n v="61.18"/>
    <s v="Vaccination"/>
    <s v="Ibuprofen"/>
    <s v="Completed"/>
    <n v="1039.6600000000001"/>
    <s v="Ongoing"/>
    <s v="Medication"/>
    <x v="9091"/>
    <x v="0"/>
    <d v="2024-02-02T00:00:00"/>
    <s v="bpm"/>
    <s v="No issues"/>
    <x v="0"/>
    <s v="Above Normal"/>
    <s v="Mandy Willis"/>
    <x v="3"/>
    <s v="490-900-0783x439"/>
    <n v="27"/>
    <s v="Ross PLC"/>
    <s v="Davis Ltd"/>
    <s v="mary58@ali.info"/>
    <x v="1"/>
  </r>
  <r>
    <x v="9092"/>
    <x v="9092"/>
    <n v="14407"/>
    <d v="2025-03-17T00:00:00"/>
    <x v="1"/>
    <x v="6"/>
    <x v="4"/>
    <x v="1"/>
    <s v="Specialist Consultation"/>
    <s v="Scheduled"/>
    <s v="ICD-190"/>
    <s v="Emergency"/>
    <s v="None"/>
    <x v="0"/>
    <d v="2006-10-09T00:00:00"/>
    <n v="19"/>
    <s v="3876282371"/>
    <s v="9319 Brian Mountain_x000a_Lake Katelyn, OK 40714"/>
    <s v="AB-"/>
    <s v="(997)319-2512"/>
    <s v="Robertson Ltd"/>
    <s v="Florida"/>
    <s v="New York City"/>
    <s v="USA"/>
    <s v="POL945221"/>
    <s v="Diabetes"/>
    <s v="Other"/>
    <s v="Hispanic"/>
    <s v="Married"/>
    <s v="Daniel"/>
    <s v="Brewer"/>
    <s v="+1-850-370-6512x1323"/>
    <s v="Asthma"/>
    <s v="Dust"/>
    <s v="+1-923-170-8736"/>
    <n v="9093"/>
    <s v="Metformin"/>
    <s v="20mg"/>
    <s v="Take after meals"/>
    <n v="813.85"/>
    <s v="Medication"/>
    <s v="Ibuprofen"/>
    <s v="Ongoing"/>
    <n v="971.49"/>
    <s v="Failed"/>
    <s v="Surgery"/>
    <x v="9092"/>
    <x v="2"/>
    <d v="2024-05-31T00:00:00"/>
    <s v="mmHg"/>
    <s v="Requires further testing"/>
    <x v="2"/>
    <s v="Above Normal"/>
    <s v="Benjamin Fowler"/>
    <x v="4"/>
    <s v="(746)773-8819"/>
    <n v="35"/>
    <s v="Duke Group"/>
    <s v="Hernandez-Woodward"/>
    <s v="dmorales@norman.com"/>
    <x v="2"/>
  </r>
  <r>
    <x v="9093"/>
    <x v="9093"/>
    <n v="14407"/>
    <d v="2024-03-20T00:00:00"/>
    <x v="2"/>
    <x v="6"/>
    <x v="0"/>
    <x v="0"/>
    <s v="Specialist Consultation"/>
    <s v="Scheduled"/>
    <s v="ICD-190"/>
    <s v="Flu Symptoms"/>
    <s v="None"/>
    <x v="0"/>
    <d v="1981-06-08T00:00:00"/>
    <n v="44"/>
    <s v="454-375-4157x8845"/>
    <s v="22204 Riggs Crest_x000a_Smithside, OH 83628"/>
    <s v="A+"/>
    <s v="+1-243-942-0134x669"/>
    <s v="Holmes LLC"/>
    <s v="New York"/>
    <s v="Chicago"/>
    <s v="USA"/>
    <s v="POL449135"/>
    <s v="None"/>
    <s v="Asian"/>
    <s v="Hispanic"/>
    <s v="Divorced"/>
    <s v="Kimberly"/>
    <s v="Aguirre MD"/>
    <s v="140-431-8512x0868"/>
    <s v="None"/>
    <s v="Penicillin"/>
    <s v="463.979.6620x33070"/>
    <n v="9094"/>
    <s v="Amoxicillin"/>
    <s v="10mg"/>
    <s v="Take before bedtime"/>
    <n v="442.8"/>
    <s v="Vaccination"/>
    <s v="Physical Therapy"/>
    <s v="Ongoing"/>
    <n v="3453.13"/>
    <s v="Failed"/>
    <s v="Physical Therapy"/>
    <x v="9093"/>
    <x v="0"/>
    <d v="2024-06-16T00:00:00"/>
    <s v="mg/dL"/>
    <s v="Requires further testing"/>
    <x v="1"/>
    <s v="Normal"/>
    <s v="Benjamin Fowler"/>
    <x v="4"/>
    <s v="(746)773-8819"/>
    <n v="35"/>
    <s v="Duke Group"/>
    <s v="Hernandez-Woodward"/>
    <s v="dmorales@norman.com"/>
    <x v="1"/>
  </r>
  <r>
    <x v="9094"/>
    <x v="9094"/>
    <n v="46938"/>
    <d v="2024-10-24T00:00:00"/>
    <x v="2"/>
    <x v="4"/>
    <x v="2"/>
    <x v="0"/>
    <s v="Routine Checkup"/>
    <s v="Completed"/>
    <s v="ICD-657"/>
    <s v="Emergency"/>
    <s v="Insulin"/>
    <x v="0"/>
    <d v="1993-10-14T00:00:00"/>
    <n v="32"/>
    <s v="792-590-9304x58327"/>
    <s v="4063 Destiny Vista_x000a_Lake Mark, NV 93591"/>
    <s v="B+"/>
    <s v="001-497-187-2939"/>
    <s v="Johnson Group"/>
    <s v="Texas"/>
    <s v="New York City"/>
    <s v="USA"/>
    <s v="POL367279"/>
    <s v="Diabetes"/>
    <s v="White"/>
    <s v="Hispanic"/>
    <s v="Divorced"/>
    <s v="Debra"/>
    <s v="King"/>
    <s v="672.784.5152"/>
    <s v="Arthritis"/>
    <s v="Dust"/>
    <s v="748-890-6731x1780"/>
    <n v="9095"/>
    <s v="Amoxicillin"/>
    <s v="50mg"/>
    <s v="Take after meals"/>
    <n v="205.49"/>
    <s v="Physical Therapy"/>
    <s v="Metformin"/>
    <s v="Completed"/>
    <n v="4015.22"/>
    <s v="Successful"/>
    <s v="Physical Therapy"/>
    <x v="9094"/>
    <x v="1"/>
    <d v="2025-02-04T00:00:00"/>
    <s v="g/L"/>
    <s v="Requires further testing"/>
    <x v="1"/>
    <s v="Below Normal"/>
    <s v="Alexander Travis"/>
    <x v="2"/>
    <s v="+1-781-623-7869x0275"/>
    <n v="26"/>
    <s v="Wise-Bowman"/>
    <s v="Rogers PLC"/>
    <s v="nathaniel31@cooper-miller.info"/>
    <x v="2"/>
  </r>
  <r>
    <x v="9095"/>
    <x v="9095"/>
    <n v="18851"/>
    <d v="2023-04-19T00:00:00"/>
    <x v="0"/>
    <x v="10"/>
    <x v="1"/>
    <x v="0"/>
    <s v="Specialist Consultation"/>
    <s v="Cancelled"/>
    <s v="ICD-258"/>
    <s v="Emergency"/>
    <s v="None"/>
    <x v="2"/>
    <d v="1982-09-16T00:00:00"/>
    <n v="43"/>
    <s v="001-556-184-8364"/>
    <s v="878 Robert Forest Suite 182_x000a_Andrehaven, CO 95699"/>
    <s v="O-"/>
    <s v="+1-067-187-4899x531"/>
    <s v="Brock-Gonzalez"/>
    <s v="Florida"/>
    <s v="Chicago"/>
    <s v="USA"/>
    <s v="POL654265"/>
    <s v="None"/>
    <s v="Other"/>
    <s v="Hispanic"/>
    <s v="Married"/>
    <s v="Meghan"/>
    <s v="Gilbert DVM"/>
    <s v="(443)029-3473"/>
    <s v="Asthma"/>
    <s v="Peanuts"/>
    <s v="(913)894-9827"/>
    <n v="9096"/>
    <s v="Omeprazole"/>
    <s v="20mg"/>
    <s v="Take before bedtime"/>
    <n v="466.68"/>
    <s v="Physical Therapy"/>
    <s v="Ibuprofen"/>
    <s v="Ongoing"/>
    <n v="996.92"/>
    <s v="Successful"/>
    <s v="Dietary Changes"/>
    <x v="9095"/>
    <x v="2"/>
    <d v="2024-06-02T00:00:00"/>
    <s v="bpm"/>
    <s v="Requires further testing"/>
    <x v="0"/>
    <s v="Above Normal"/>
    <s v="Brenda Wheeler"/>
    <x v="4"/>
    <s v="973-744-6048x14021"/>
    <n v="35"/>
    <s v="Farmer-Shelton"/>
    <s v="Garner PLC"/>
    <s v="linda22@hotmail.com"/>
    <x v="1"/>
  </r>
  <r>
    <x v="9096"/>
    <x v="9096"/>
    <n v="79095"/>
    <d v="2024-06-18T00:00:00"/>
    <x v="2"/>
    <x v="7"/>
    <x v="0"/>
    <x v="1"/>
    <s v="Emergency"/>
    <s v="Scheduled"/>
    <s v="ICD-372"/>
    <s v="Chronic Pain"/>
    <s v="Ibuprofen"/>
    <x v="1"/>
    <d v="1999-09-12T00:00:00"/>
    <n v="26"/>
    <s v="001-699-233-4415x369"/>
    <s v="89668 Roger Road_x000a_New Jenniferhaven, OH 77894"/>
    <s v="O+"/>
    <s v="001-788-114-8752"/>
    <s v="Phillips LLC"/>
    <s v="Illinois"/>
    <s v="New York City"/>
    <s v="USA"/>
    <s v="POL718059"/>
    <s v="Diabetes"/>
    <s v="Other"/>
    <s v="Hispanic"/>
    <s v="Widowed"/>
    <s v="Dr."/>
    <s v="Christopher Pope"/>
    <s v="725.600.4548"/>
    <s v="Arthritis"/>
    <s v="Shellfish"/>
    <s v="779.571.2324x24623"/>
    <n v="9097"/>
    <s v="Omeprazole"/>
    <s v="50mg"/>
    <s v="Take once daily"/>
    <n v="138.05000000000001"/>
    <s v="Medication"/>
    <s v="Antibiotic"/>
    <s v="Ongoing"/>
    <n v="1458.78"/>
    <s v="Successful"/>
    <s v="Physical Therapy"/>
    <x v="9096"/>
    <x v="1"/>
    <d v="2024-04-09T00:00:00"/>
    <s v="g/L"/>
    <s v="No issues"/>
    <x v="0"/>
    <s v="Below Normal"/>
    <s v="Brent Moore"/>
    <x v="3"/>
    <s v="(288)563-9204"/>
    <n v="32"/>
    <s v="Koch-Ortega"/>
    <s v="Ewing, Lane and Michael"/>
    <s v="josephsutton@yahoo.com"/>
    <x v="2"/>
  </r>
  <r>
    <x v="9097"/>
    <x v="9097"/>
    <n v="47406"/>
    <d v="2024-06-09T00:00:00"/>
    <x v="2"/>
    <x v="7"/>
    <x v="2"/>
    <x v="1"/>
    <s v="Emergency"/>
    <s v="Completed"/>
    <s v="ICD-439"/>
    <s v="Emergency"/>
    <s v="Painkillers"/>
    <x v="1"/>
    <d v="1953-04-17T00:00:00"/>
    <n v="72"/>
    <s v="001-664-521-8517x29836"/>
    <s v="28595 Reynolds Walk Suite 237_x000a_East Clairechester, SD 89052"/>
    <s v="O+"/>
    <s v="2379094379"/>
    <s v="Barnett, Montoya and Cox"/>
    <s v="Florida"/>
    <s v="Los Angeles"/>
    <s v="USA"/>
    <s v="POL350900"/>
    <s v="None"/>
    <s v="White"/>
    <s v="Hispanic"/>
    <s v="Widowed"/>
    <s v="Laura"/>
    <s v="Baker"/>
    <s v="001-613-354-5493x83090"/>
    <s v="Diabetes"/>
    <s v="Dust"/>
    <s v="573.897.7965x191"/>
    <n v="9098"/>
    <s v="Amoxicillin"/>
    <s v="10mg"/>
    <s v="Take before bedtime"/>
    <n v="937.26"/>
    <s v="Vaccination"/>
    <s v="Omeprazole"/>
    <s v="Discontinued"/>
    <n v="541.35"/>
    <s v="Ongoing"/>
    <s v="Dietary Changes"/>
    <x v="9097"/>
    <x v="0"/>
    <d v="2023-10-23T00:00:00"/>
    <s v="mmHg"/>
    <s v="Follow-up recommended"/>
    <x v="1"/>
    <s v="Below Normal"/>
    <s v="Jessica Mitchell"/>
    <x v="1"/>
    <s v="(143)776-3409x621"/>
    <n v="35"/>
    <s v="Brown Inc"/>
    <s v="Gonzalez Group"/>
    <s v="dawn37@gmail.com"/>
    <x v="0"/>
  </r>
  <r>
    <x v="9098"/>
    <x v="9098"/>
    <n v="79229"/>
    <d v="2023-04-15T00:00:00"/>
    <x v="0"/>
    <x v="10"/>
    <x v="3"/>
    <x v="0"/>
    <s v="Emergency"/>
    <s v="Cancelled"/>
    <s v="ICD-397"/>
    <s v="Emergency"/>
    <s v="Ibuprofen"/>
    <x v="2"/>
    <d v="1941-04-07T00:00:00"/>
    <n v="84"/>
    <s v="+1-885-125-3077x4754"/>
    <s v="706 Bell Knoll_x000a_Lake Carrie, VA 79680"/>
    <s v="B+"/>
    <s v="001-306-487-7151x6409"/>
    <s v="Perry, Clark and Torres"/>
    <s v="Florida"/>
    <s v="Chicago"/>
    <s v="USA"/>
    <s v="POL269199"/>
    <s v="None"/>
    <s v="Black"/>
    <s v="Hispanic"/>
    <s v="Widowed"/>
    <s v="Christina"/>
    <s v="Hutchinson"/>
    <s v="(111)199-4701x6133"/>
    <s v="Hypertension"/>
    <s v="None"/>
    <s v="476-380-0775x49737"/>
    <n v="9099"/>
    <s v="Amoxicillin"/>
    <s v="10mg"/>
    <s v="Take once daily"/>
    <n v="304.95"/>
    <s v="Physical Therapy"/>
    <s v="Antibiotic"/>
    <s v="Completed"/>
    <n v="3906.47"/>
    <s v="Ongoing"/>
    <s v="Medication"/>
    <x v="9098"/>
    <x v="3"/>
    <d v="2023-10-06T00:00:00"/>
    <s v="mmHg"/>
    <s v="No issues"/>
    <x v="0"/>
    <s v="Above Normal"/>
    <s v="Shannon Garcia"/>
    <x v="1"/>
    <s v="001-474-878-3025x4780"/>
    <n v="21"/>
    <s v="Simmons-Roth"/>
    <s v="Davis-Fleming"/>
    <s v="thomas47@cooper.biz"/>
    <x v="0"/>
  </r>
  <r>
    <x v="9099"/>
    <x v="9099"/>
    <n v="39002"/>
    <d v="2024-02-20T00:00:00"/>
    <x v="2"/>
    <x v="8"/>
    <x v="4"/>
    <x v="1"/>
    <s v="Routine Checkup"/>
    <s v="Completed"/>
    <s v="ICD-178"/>
    <s v="Follow-up"/>
    <s v="Ibuprofen"/>
    <x v="0"/>
    <d v="1943-01-24T00:00:00"/>
    <n v="82"/>
    <s v="001-592-186-1525"/>
    <s v="75476 Mendoza Underpass Apt. 873_x000a_Anthonyview, CT 23670"/>
    <s v="B+"/>
    <s v="+1-594-194-7115x09510"/>
    <s v="Fuller-Sanders"/>
    <s v="New York"/>
    <s v="Houston"/>
    <s v="USA"/>
    <s v="POL183334"/>
    <s v="Diabetes"/>
    <s v="Asian"/>
    <s v="Hispanic"/>
    <s v="Single"/>
    <s v="Robert"/>
    <s v="Scott"/>
    <s v="001-041-939-7540"/>
    <s v="None"/>
    <s v="None"/>
    <s v="808.830.2725"/>
    <n v="9100"/>
    <s v="Lisinopril"/>
    <s v="50mg"/>
    <s v="Take after meals"/>
    <n v="455.81"/>
    <s v="Vaccination"/>
    <s v="Ibuprofen"/>
    <s v="Completed"/>
    <n v="2642.38"/>
    <s v="Successful"/>
    <s v="Medication"/>
    <x v="9099"/>
    <x v="3"/>
    <d v="2023-05-03T00:00:00"/>
    <s v="g/L"/>
    <s v="Follow-up recommended"/>
    <x v="1"/>
    <s v="Above Normal"/>
    <s v="Kristina Lee"/>
    <x v="0"/>
    <s v="509.471.1907x85585"/>
    <n v="10"/>
    <s v="Odonnell-Dennis"/>
    <s v="Escobar-Thompson"/>
    <s v="angela14@hotmail.com"/>
    <x v="0"/>
  </r>
  <r>
    <x v="9100"/>
    <x v="9100"/>
    <n v="6561"/>
    <d v="2024-09-06T00:00:00"/>
    <x v="2"/>
    <x v="3"/>
    <x v="1"/>
    <x v="0"/>
    <s v="Emergency"/>
    <s v="Cancelled"/>
    <s v="ICD-408"/>
    <s v="Flu Symptoms"/>
    <s v="Ibuprofen"/>
    <x v="0"/>
    <d v="1997-08-17T00:00:00"/>
    <n v="28"/>
    <s v="738-153-2956x173"/>
    <s v="65607 Vargas Grove_x000a_New Rebeccaview, MA 17699"/>
    <s v="O-"/>
    <s v="001-515-050-5697x9978"/>
    <s v="Brown, Phillips and Jackson"/>
    <s v="Florida"/>
    <s v="Houston"/>
    <s v="USA"/>
    <s v="POL560723"/>
    <s v="Diabetes"/>
    <s v="Asian"/>
    <s v="Non-Hispanic"/>
    <s v="Married"/>
    <s v="Angel"/>
    <s v="Wood"/>
    <s v="993.392.4639x74995"/>
    <s v="Arthritis"/>
    <s v="Peanuts"/>
    <s v="001-343-890-9502x1840"/>
    <n v="9101"/>
    <s v="Ibuprofen"/>
    <s v="10mg"/>
    <s v="Take before bedtime"/>
    <n v="957.99"/>
    <s v="Surgery"/>
    <s v="Omeprazole"/>
    <s v="Ongoing"/>
    <n v="4885.6099999999997"/>
    <s v="Failed"/>
    <s v="Counseling"/>
    <x v="9100"/>
    <x v="3"/>
    <d v="2023-05-14T00:00:00"/>
    <s v="mg/dL"/>
    <s v="No issues"/>
    <x v="0"/>
    <s v="Normal"/>
    <s v="Sandra Thomas"/>
    <x v="0"/>
    <s v="+1-468-175-1622x927"/>
    <n v="8"/>
    <s v="Kennedy LLC"/>
    <s v="Taylor-Leonard"/>
    <s v="dan98@ryan.info"/>
    <x v="2"/>
  </r>
  <r>
    <x v="9101"/>
    <x v="9101"/>
    <n v="38225"/>
    <d v="2023-06-25T00:00:00"/>
    <x v="0"/>
    <x v="7"/>
    <x v="3"/>
    <x v="1"/>
    <s v="Follow-up"/>
    <s v="Scheduled"/>
    <s v="ICD-911"/>
    <s v="Flu Symptoms"/>
    <s v="Painkillers"/>
    <x v="2"/>
    <d v="1963-04-10T00:00:00"/>
    <n v="62"/>
    <s v="620-473-0157x85372"/>
    <s v="627 Victoria Flats_x000a_Haileystad, WA 54320"/>
    <s v="O-"/>
    <s v="001-253-308-7314"/>
    <s v="Bates, Floyd and Miller"/>
    <s v="Florida"/>
    <s v="Houston"/>
    <s v="USA"/>
    <s v="POL417223"/>
    <s v="Diabetes"/>
    <s v="Asian"/>
    <s v="Hispanic"/>
    <s v="Divorced"/>
    <s v="Elizabeth"/>
    <s v="Bolton"/>
    <s v="9284049939"/>
    <s v="Diabetes"/>
    <s v="Shellfish"/>
    <s v="838.885.1840x2488"/>
    <n v="9102"/>
    <s v="Lisinopril"/>
    <s v="50mg"/>
    <s v="Take before bedtime"/>
    <n v="989.94"/>
    <s v="Vaccination"/>
    <s v="Antibiotic"/>
    <s v="Ongoing"/>
    <n v="3019.63"/>
    <s v="Failed"/>
    <s v="Medication"/>
    <x v="9101"/>
    <x v="3"/>
    <d v="2024-12-14T00:00:00"/>
    <s v="g/L"/>
    <s v="Follow-up recommended"/>
    <x v="0"/>
    <s v="Below Normal"/>
    <s v="Emily Ramirez"/>
    <x v="4"/>
    <s v="340-159-3042"/>
    <n v="22"/>
    <s v="Silva, Mcclain and Heath"/>
    <s v="Wilson, Schneider and Webb"/>
    <s v="kimberly02@yahoo.com"/>
    <x v="0"/>
  </r>
  <r>
    <x v="9102"/>
    <x v="9102"/>
    <n v="37654"/>
    <d v="2025-03-02T00:00:00"/>
    <x v="1"/>
    <x v="6"/>
    <x v="4"/>
    <x v="0"/>
    <s v="Emergency"/>
    <s v="Scheduled"/>
    <s v="ICD-556"/>
    <s v="Follow-up"/>
    <s v="Antibiotics"/>
    <x v="0"/>
    <d v="1963-09-15T00:00:00"/>
    <n v="62"/>
    <s v="176.698.8889"/>
    <s v="97240 Robert Mall_x000a_West Sarahside, WA 14081"/>
    <s v="A+"/>
    <s v="+1-205-195-0383"/>
    <s v="Hensley and Sons"/>
    <s v="Texas"/>
    <s v="Houston"/>
    <s v="USA"/>
    <s v="POL289222"/>
    <s v="None"/>
    <s v="Black"/>
    <s v="Non-Hispanic"/>
    <s v="Divorced"/>
    <s v="Kristy"/>
    <s v="Cox"/>
    <s v="001-727-646-8832x71879"/>
    <s v="Hypertension"/>
    <s v="Dust"/>
    <s v="744.426.0949x5113"/>
    <n v="9103"/>
    <s v="Metformin"/>
    <s v="10mg"/>
    <s v="Take once daily"/>
    <n v="213.27"/>
    <s v="Medication"/>
    <s v="Metformin"/>
    <s v="Discontinued"/>
    <n v="3980.16"/>
    <s v="Successful"/>
    <s v="Physical Therapy"/>
    <x v="9102"/>
    <x v="1"/>
    <d v="2023-04-28T00:00:00"/>
    <s v="mg/dL"/>
    <s v="Requires further testing"/>
    <x v="1"/>
    <s v="Above Normal"/>
    <s v="Kirsten Brown"/>
    <x v="3"/>
    <s v="001-879-886-0116"/>
    <n v="8"/>
    <s v="Estrada and Sons"/>
    <s v="Henson, Nelson and Murray"/>
    <s v="pvaughan@miller-pineda.com"/>
    <x v="0"/>
  </r>
  <r>
    <x v="9103"/>
    <x v="9103"/>
    <n v="52382"/>
    <d v="2023-10-10T00:00:00"/>
    <x v="0"/>
    <x v="4"/>
    <x v="1"/>
    <x v="0"/>
    <s v="Specialist Consultation"/>
    <s v="Completed"/>
    <s v="ICD-536"/>
    <s v="Routine Checkup"/>
    <s v="Ibuprofen"/>
    <x v="0"/>
    <d v="1980-07-10T00:00:00"/>
    <n v="45"/>
    <s v="(994)110-0031x4715"/>
    <s v="650 Thomas Valleys Apt. 304_x000a_South Helenside, NH 07110"/>
    <s v="A-"/>
    <s v="+1-697-242-3273"/>
    <s v="Baker Group"/>
    <s v="Texas"/>
    <s v="New York City"/>
    <s v="USA"/>
    <s v="POL215750"/>
    <s v="None"/>
    <s v="Asian"/>
    <s v="Hispanic"/>
    <s v="Married"/>
    <s v="Christopher"/>
    <s v="Martinez"/>
    <s v="8798100096"/>
    <s v="Hypertension"/>
    <s v="Shellfish"/>
    <s v="849.526.3550"/>
    <n v="9104"/>
    <s v="Amoxicillin"/>
    <s v="50mg"/>
    <s v="Take before bedtime"/>
    <n v="543.97"/>
    <s v="Physical Therapy"/>
    <s v="Omeprazole"/>
    <s v="Discontinued"/>
    <n v="1510.17"/>
    <s v="Successful"/>
    <s v="Dietary Changes"/>
    <x v="9103"/>
    <x v="3"/>
    <d v="2023-08-29T00:00:00"/>
    <s v="mmHg"/>
    <s v="Follow-up recommended"/>
    <x v="2"/>
    <s v="Above Normal"/>
    <s v="Whitney Delgado"/>
    <x v="3"/>
    <s v="065-740-8001x6331"/>
    <n v="14"/>
    <s v="Walker-Fisher"/>
    <s v="Williams, Smith and Morris"/>
    <s v="rachelcooper@gmail.com"/>
    <x v="1"/>
  </r>
  <r>
    <x v="9104"/>
    <x v="9104"/>
    <n v="73437"/>
    <d v="2025-02-28T00:00:00"/>
    <x v="1"/>
    <x v="8"/>
    <x v="2"/>
    <x v="0"/>
    <s v="Emergency"/>
    <s v="Completed"/>
    <s v="ICD-226"/>
    <s v="Flu Symptoms"/>
    <s v="None"/>
    <x v="2"/>
    <d v="1985-03-17T00:00:00"/>
    <n v="40"/>
    <s v="001-247-604-0543"/>
    <s v="40618 Michael Stream Apt. 930_x000a_Alexanderton, DE 55384"/>
    <s v="AB-"/>
    <s v="(999)517-7535"/>
    <s v="French-Campbell"/>
    <s v="California"/>
    <s v="Los Angeles"/>
    <s v="USA"/>
    <s v="POL817777"/>
    <s v="None"/>
    <s v="Black"/>
    <s v="Hispanic"/>
    <s v="Single"/>
    <s v="Michael"/>
    <s v="Perkins"/>
    <s v="427.857.6171x884"/>
    <s v="Asthma"/>
    <s v="None"/>
    <s v="001-496-985-1190x67403"/>
    <n v="9105"/>
    <s v="Lisinopril"/>
    <s v="50mg"/>
    <s v="Take after meals"/>
    <n v="757.58"/>
    <s v="Physical Therapy"/>
    <s v="Antibiotic"/>
    <s v="Completed"/>
    <n v="4491.5600000000004"/>
    <s v="Failed"/>
    <s v="Physical Therapy"/>
    <x v="9104"/>
    <x v="1"/>
    <d v="2025-01-18T00:00:00"/>
    <s v="mg/dL"/>
    <s v="No issues"/>
    <x v="1"/>
    <s v="Above Normal"/>
    <s v="Kayla Hanson DDS"/>
    <x v="0"/>
    <s v="2984619967"/>
    <n v="24"/>
    <s v="Parks-Salazar"/>
    <s v="Pitts, Martin and Willis"/>
    <s v="cohendavid@hotmail.com"/>
    <x v="1"/>
  </r>
  <r>
    <x v="9105"/>
    <x v="9105"/>
    <n v="1107"/>
    <d v="2023-10-07T00:00:00"/>
    <x v="0"/>
    <x v="4"/>
    <x v="0"/>
    <x v="0"/>
    <s v="Specialist Consultation"/>
    <s v="Scheduled"/>
    <s v="ICD-470"/>
    <s v="Emergency"/>
    <s v="Ibuprofen"/>
    <x v="0"/>
    <d v="2000-02-22T00:00:00"/>
    <n v="25"/>
    <s v="(251)635-1711"/>
    <s v="060 Gutierrez Mews Suite 556_x000a_Jeanfort, CA 15366"/>
    <s v="AB+"/>
    <s v="(085)378-9867x747"/>
    <s v="Zamora Group"/>
    <s v="Illinois"/>
    <s v="Los Angeles"/>
    <s v="USA"/>
    <s v="POL383569"/>
    <s v="None"/>
    <s v="Other"/>
    <s v="Non-Hispanic"/>
    <s v="Married"/>
    <s v="Frank"/>
    <s v="Green"/>
    <s v="642.548.2200x5002"/>
    <s v="Diabetes"/>
    <s v="None"/>
    <s v="080-989-1458x57501"/>
    <n v="9106"/>
    <s v="Ibuprofen"/>
    <s v="10mg"/>
    <s v="Take once daily"/>
    <n v="89.73"/>
    <s v="Physical Therapy"/>
    <s v="Ibuprofen"/>
    <s v="Ongoing"/>
    <n v="2018.04"/>
    <s v="Failed"/>
    <s v="Surgery"/>
    <x v="9105"/>
    <x v="0"/>
    <d v="2023-09-01T00:00:00"/>
    <s v="mmHg"/>
    <s v="No issues"/>
    <x v="1"/>
    <s v="Above Normal"/>
    <s v="Christian Lozano"/>
    <x v="1"/>
    <s v="541-893-6955x59739"/>
    <n v="32"/>
    <s v="Hurst, Lucero and Ball"/>
    <s v="Jones-Shaffer"/>
    <s v="xibarra@hotmail.com"/>
    <x v="2"/>
  </r>
  <r>
    <x v="9106"/>
    <x v="9106"/>
    <n v="52382"/>
    <d v="2024-06-09T00:00:00"/>
    <x v="2"/>
    <x v="7"/>
    <x v="0"/>
    <x v="0"/>
    <s v="Emergency"/>
    <s v="Cancelled"/>
    <s v="ICD-572"/>
    <s v="Chronic Pain"/>
    <s v="Antibiotics"/>
    <x v="1"/>
    <d v="2002-04-13T00:00:00"/>
    <n v="23"/>
    <s v="(463)141-0243x8921"/>
    <s v="5029 Jeremy Route_x000a_Lake Meredithtown, TN 37098"/>
    <s v="A+"/>
    <s v="001-443-501-8479x29820"/>
    <s v="Clark, Garcia and Jackson"/>
    <s v="Texas"/>
    <s v="Los Angeles"/>
    <s v="USA"/>
    <s v="POL398244"/>
    <s v="None"/>
    <s v="Asian"/>
    <s v="Hispanic"/>
    <s v="Widowed"/>
    <s v="Jessica"/>
    <s v="Delacruz"/>
    <s v="+1-232-545-3052x149"/>
    <s v="None"/>
    <s v="Penicillin"/>
    <s v="001-306-943-8624x9885"/>
    <n v="9107"/>
    <s v="Metformin"/>
    <s v="20mg"/>
    <s v="Take before bedtime"/>
    <n v="57.8"/>
    <s v="Medication"/>
    <s v="Metformin"/>
    <s v="Discontinued"/>
    <n v="4941.59"/>
    <s v="Successful"/>
    <s v="Counseling"/>
    <x v="9106"/>
    <x v="1"/>
    <d v="2023-05-26T00:00:00"/>
    <s v="mg/dL"/>
    <s v="No issues"/>
    <x v="2"/>
    <s v="Below Normal"/>
    <s v="Whitney Delgado"/>
    <x v="3"/>
    <s v="065-740-8001x6331"/>
    <n v="14"/>
    <s v="Walker-Fisher"/>
    <s v="Williams, Smith and Morris"/>
    <s v="rachelcooper@gmail.com"/>
    <x v="2"/>
  </r>
  <r>
    <x v="9107"/>
    <x v="9107"/>
    <n v="95286"/>
    <d v="2024-08-29T00:00:00"/>
    <x v="2"/>
    <x v="0"/>
    <x v="3"/>
    <x v="0"/>
    <s v="Emergency"/>
    <s v="Cancelled"/>
    <s v="ICD-363"/>
    <s v="Routine Checkup"/>
    <s v="Ibuprofen"/>
    <x v="2"/>
    <d v="1966-07-08T00:00:00"/>
    <n v="59"/>
    <s v="001-189-422-0247x21680"/>
    <s v="506 Ballard Lights Suite 203_x000a_Taylorborough, HI 67297"/>
    <s v="A+"/>
    <s v="+1-141-362-4922x72766"/>
    <s v="Rodriguez and Sons"/>
    <s v="New York"/>
    <s v="Chicago"/>
    <s v="USA"/>
    <s v="POL248402"/>
    <s v="None"/>
    <s v="Asian"/>
    <s v="Hispanic"/>
    <s v="Widowed"/>
    <s v="Kyle"/>
    <s v="Phillips"/>
    <s v="001-628-410-7075x065"/>
    <s v="Diabetes"/>
    <s v="Dust"/>
    <s v="430-399-3501"/>
    <n v="9108"/>
    <s v="Amoxicillin"/>
    <s v="5mg"/>
    <s v="Take once daily"/>
    <n v="977.23"/>
    <s v="Surgery"/>
    <s v="Antibiotic"/>
    <s v="Ongoing"/>
    <n v="3954.2"/>
    <s v="Successful"/>
    <s v="Counseling"/>
    <x v="9107"/>
    <x v="1"/>
    <d v="2024-01-31T00:00:00"/>
    <s v="bpm"/>
    <s v="Requires further testing"/>
    <x v="0"/>
    <s v="Below Normal"/>
    <s v="Jon Lewis"/>
    <x v="1"/>
    <s v="3712317826"/>
    <n v="26"/>
    <s v="Mills-Kelley"/>
    <s v="Clark Inc"/>
    <s v="mccalljohn@smith.com"/>
    <x v="1"/>
  </r>
  <r>
    <x v="9108"/>
    <x v="9108"/>
    <n v="8305"/>
    <d v="2023-09-15T00:00:00"/>
    <x v="0"/>
    <x v="3"/>
    <x v="4"/>
    <x v="0"/>
    <s v="Routine Checkup"/>
    <s v="Scheduled"/>
    <s v="ICD-562"/>
    <s v="Flu Symptoms"/>
    <s v="None"/>
    <x v="2"/>
    <d v="1947-06-10T00:00:00"/>
    <n v="78"/>
    <s v="310.680.5122"/>
    <s v="42797 Stone Tunnel Apt. 467_x000a_Danielside, MA 63277"/>
    <s v="AB+"/>
    <s v="440.599.9394x727"/>
    <s v="Carroll-Sandoval"/>
    <s v="New York"/>
    <s v="New York City"/>
    <s v="USA"/>
    <s v="POL209017"/>
    <s v="None"/>
    <s v="White"/>
    <s v="Hispanic"/>
    <s v="Single"/>
    <s v="John"/>
    <s v="Smith"/>
    <s v="+1-032-333-5789x8888"/>
    <s v="Diabetes"/>
    <s v="None"/>
    <s v="214.256.5817x57613"/>
    <n v="9109"/>
    <s v="Omeprazole"/>
    <s v="20mg"/>
    <s v="Take once daily"/>
    <n v="634.91"/>
    <s v="Physical Therapy"/>
    <s v="Omeprazole"/>
    <s v="Discontinued"/>
    <n v="3555.3"/>
    <s v="Failed"/>
    <s v="Surgery"/>
    <x v="9108"/>
    <x v="0"/>
    <d v="2023-09-15T00:00:00"/>
    <s v="bpm"/>
    <s v="No issues"/>
    <x v="1"/>
    <s v="Above Normal"/>
    <s v="Reginald Jackson Jr."/>
    <x v="1"/>
    <s v="550-046-5451x5065"/>
    <n v="15"/>
    <s v="Roman, Gonzales and Lynch"/>
    <s v="Phillips-Martin"/>
    <s v="croberts@castillo.com"/>
    <x v="0"/>
  </r>
  <r>
    <x v="9109"/>
    <x v="9109"/>
    <n v="43070"/>
    <d v="2024-06-27T00:00:00"/>
    <x v="2"/>
    <x v="7"/>
    <x v="1"/>
    <x v="1"/>
    <s v="Emergency"/>
    <s v="Scheduled"/>
    <s v="ICD-918"/>
    <s v="Emergency"/>
    <s v="Ibuprofen"/>
    <x v="0"/>
    <d v="1965-11-10T00:00:00"/>
    <n v="60"/>
    <s v="001-426-050-0847x2788"/>
    <s v="Unit 4142 Box 6144_x000a_DPO AA 52591"/>
    <s v="AB+"/>
    <s v="(107)796-0024x17379"/>
    <s v="Kirk PLC"/>
    <s v="California"/>
    <s v="Los Angeles"/>
    <s v="USA"/>
    <s v="POL303330"/>
    <s v="Diabetes"/>
    <s v="Other"/>
    <s v="Hispanic"/>
    <s v="Single"/>
    <s v="Maria"/>
    <s v="Black"/>
    <s v="142.161.1550"/>
    <s v="None"/>
    <s v="Dust"/>
    <s v="646-838-3556"/>
    <n v="9110"/>
    <s v="Amoxicillin"/>
    <s v="50mg"/>
    <s v="Take after meals"/>
    <n v="765.16"/>
    <s v="Vaccination"/>
    <s v="Metformin"/>
    <s v="Ongoing"/>
    <n v="3806.55"/>
    <s v="Successful"/>
    <s v="Medication"/>
    <x v="9109"/>
    <x v="4"/>
    <d v="2024-05-10T00:00:00"/>
    <s v="g/L"/>
    <s v="Follow-up recommended"/>
    <x v="2"/>
    <s v="Normal"/>
    <s v="Sara Calderon"/>
    <x v="4"/>
    <s v="427-112-0335x633"/>
    <n v="19"/>
    <s v="Johnson-Johnson"/>
    <s v="Curry Ltd"/>
    <s v="fbell@ball.com"/>
    <x v="0"/>
  </r>
  <r>
    <x v="9110"/>
    <x v="9110"/>
    <n v="55226"/>
    <d v="2024-09-27T00:00:00"/>
    <x v="2"/>
    <x v="3"/>
    <x v="2"/>
    <x v="1"/>
    <s v="Follow-up"/>
    <s v="Completed"/>
    <s v="ICD-696"/>
    <s v="Flu Symptoms"/>
    <s v="Insulin"/>
    <x v="1"/>
    <d v="2008-09-12T00:00:00"/>
    <n v="17"/>
    <s v="491-733-6225x0420"/>
    <s v="Unit 9165 Box 5602_x000a_DPO AA 60052"/>
    <s v="B+"/>
    <s v="001-270-723-1685x433"/>
    <s v="Liu-Davis"/>
    <s v="Texas"/>
    <s v="Chicago"/>
    <s v="USA"/>
    <s v="POL397282"/>
    <s v="None"/>
    <s v="Asian"/>
    <s v="Hispanic"/>
    <s v="Widowed"/>
    <s v="John"/>
    <s v="Campbell"/>
    <s v="(136)232-7646x2822"/>
    <s v="Arthritis"/>
    <s v="Peanuts"/>
    <s v="3636729886"/>
    <n v="9111"/>
    <s v="Metformin"/>
    <s v="10mg"/>
    <s v="Take once daily"/>
    <n v="433.8"/>
    <s v="Physical Therapy"/>
    <s v="Metformin"/>
    <s v="Ongoing"/>
    <n v="1785.23"/>
    <s v="Ongoing"/>
    <s v="Dietary Changes"/>
    <x v="9110"/>
    <x v="4"/>
    <d v="2023-04-12T00:00:00"/>
    <s v="g/L"/>
    <s v="Follow-up recommended"/>
    <x v="2"/>
    <s v="Below Normal"/>
    <s v="Ashley May"/>
    <x v="1"/>
    <s v="001-550-180-6337x697"/>
    <n v="32"/>
    <s v="Reyes-Cowan"/>
    <s v="Roberts Inc"/>
    <s v="parsonssarah@molina.biz"/>
    <x v="3"/>
  </r>
  <r>
    <x v="9111"/>
    <x v="9111"/>
    <n v="34358"/>
    <d v="2025-01-06T00:00:00"/>
    <x v="1"/>
    <x v="1"/>
    <x v="1"/>
    <x v="1"/>
    <s v="Routine Checkup"/>
    <s v="Scheduled"/>
    <s v="ICD-869"/>
    <s v="Chronic Pain"/>
    <s v="None"/>
    <x v="0"/>
    <d v="2007-01-18T00:00:00"/>
    <n v="18"/>
    <s v="(337)129-6686x48907"/>
    <s v="597 Joseph Alley Suite 038_x000a_South Alexandra, CT 12763"/>
    <s v="AB+"/>
    <s v="720.857.5640"/>
    <s v="Perez Group"/>
    <s v="New York"/>
    <s v="Miami"/>
    <s v="USA"/>
    <s v="POL266937"/>
    <s v="None"/>
    <s v="Other"/>
    <s v="Non-Hispanic"/>
    <s v="Divorced"/>
    <s v="Dr."/>
    <s v="Jennifer Eaton"/>
    <s v="212-220-4248"/>
    <s v="Arthritis"/>
    <s v="Penicillin"/>
    <s v="654-350-0987"/>
    <n v="9112"/>
    <s v="Ibuprofen"/>
    <s v="20mg"/>
    <s v="Take before bedtime"/>
    <n v="917.16"/>
    <s v="Medication"/>
    <s v="Physical Therapy"/>
    <s v="Discontinued"/>
    <n v="3574.68"/>
    <s v="Failed"/>
    <s v="Physical Therapy"/>
    <x v="9111"/>
    <x v="1"/>
    <d v="2023-06-04T00:00:00"/>
    <s v="bpm"/>
    <s v="Follow-up recommended"/>
    <x v="0"/>
    <s v="Normal"/>
    <s v="Janice Donaldson"/>
    <x v="4"/>
    <s v="001-668-458-0305x2486"/>
    <n v="1"/>
    <s v="Griffith, Hunter and Jackson"/>
    <s v="Williams, Pearson and Cook"/>
    <s v="jburke@davis-garcia.net"/>
    <x v="2"/>
  </r>
  <r>
    <x v="9112"/>
    <x v="9112"/>
    <n v="51965"/>
    <d v="2025-03-04T00:00:00"/>
    <x v="1"/>
    <x v="6"/>
    <x v="1"/>
    <x v="1"/>
    <s v="Routine Checkup"/>
    <s v="Scheduled"/>
    <s v="ICD-984"/>
    <s v="Follow-up"/>
    <s v="Ibuprofen"/>
    <x v="2"/>
    <d v="1966-02-25T00:00:00"/>
    <n v="59"/>
    <s v="742.596.1727x946"/>
    <s v="65459 Ricky Courts Suite 584_x000a_Lake Valerie, WV 94356"/>
    <s v="AB+"/>
    <s v="1929691874"/>
    <s v="Stephens-Jackson"/>
    <s v="Illinois"/>
    <s v="Los Angeles"/>
    <s v="USA"/>
    <s v="POL838825"/>
    <s v="None"/>
    <s v="Hispanic"/>
    <s v="Non-Hispanic"/>
    <s v="Single"/>
    <s v="Christian"/>
    <s v="Juarez"/>
    <s v="535.020.2534x8963"/>
    <s v="Diabetes"/>
    <s v="None"/>
    <s v="+1-084-642-8368"/>
    <n v="9113"/>
    <s v="Ibuprofen"/>
    <s v="5mg"/>
    <s v="Take after meals"/>
    <n v="897.84"/>
    <s v="Physical Therapy"/>
    <s v="Ibuprofen"/>
    <s v="Ongoing"/>
    <n v="946.98"/>
    <s v="Failed"/>
    <s v="Medication"/>
    <x v="9112"/>
    <x v="0"/>
    <d v="2024-01-24T00:00:00"/>
    <s v="mg/dL"/>
    <s v="Requires further testing"/>
    <x v="0"/>
    <s v="Normal"/>
    <s v="Kristen Kline"/>
    <x v="1"/>
    <s v="(634)078-0676x54169"/>
    <n v="14"/>
    <s v="Barber, Harrington and Powell"/>
    <s v="Foster Group"/>
    <s v="rebecca41@fuller.com"/>
    <x v="1"/>
  </r>
  <r>
    <x v="9113"/>
    <x v="9113"/>
    <n v="33948"/>
    <d v="2024-03-09T00:00:00"/>
    <x v="2"/>
    <x v="6"/>
    <x v="4"/>
    <x v="1"/>
    <s v="Specialist Consultation"/>
    <s v="Completed"/>
    <s v="ICD-705"/>
    <s v="Follow-up"/>
    <s v="Insulin"/>
    <x v="1"/>
    <d v="1946-09-28T00:00:00"/>
    <n v="79"/>
    <s v="001-422-427-1262x975"/>
    <s v="USS Mcdonald_x000a_FPO AA 05074"/>
    <s v="A-"/>
    <s v="(722)924-6119"/>
    <s v="Rojas, Fowler and Adams"/>
    <s v="New York"/>
    <s v="Miami"/>
    <s v="USA"/>
    <s v="POL874657"/>
    <s v="Diabetes"/>
    <s v="Asian"/>
    <s v="Hispanic"/>
    <s v="Divorced"/>
    <s v="Margaret"/>
    <s v="Gutierrez"/>
    <s v="884.717.7100x7972"/>
    <s v="Asthma"/>
    <s v="Dust"/>
    <s v="209-527-8570x21751"/>
    <n v="9114"/>
    <s v="Omeprazole"/>
    <s v="10mg"/>
    <s v="Take once daily"/>
    <n v="932.95"/>
    <s v="Vaccination"/>
    <s v="Ibuprofen"/>
    <s v="Discontinued"/>
    <n v="4052.64"/>
    <s v="Successful"/>
    <s v="Surgery"/>
    <x v="9113"/>
    <x v="3"/>
    <d v="2024-10-23T00:00:00"/>
    <s v="mg/dL"/>
    <s v="No issues"/>
    <x v="2"/>
    <s v="Below Normal"/>
    <s v="Joann Wilson"/>
    <x v="3"/>
    <s v="042.280.2640x37537"/>
    <n v="29"/>
    <s v="Arnold, Baker and Johnson"/>
    <s v="Sanford-Vega"/>
    <s v="christian50@taylor-douglas.net"/>
    <x v="0"/>
  </r>
  <r>
    <x v="9114"/>
    <x v="9114"/>
    <n v="18674"/>
    <d v="2023-12-29T00:00:00"/>
    <x v="0"/>
    <x v="5"/>
    <x v="4"/>
    <x v="1"/>
    <s v="Specialist Consultation"/>
    <s v="Completed"/>
    <s v="ICD-800"/>
    <s v="Emergency"/>
    <s v="Antibiotics"/>
    <x v="1"/>
    <d v="1983-01-03T00:00:00"/>
    <n v="42"/>
    <s v="464-425-7864x547"/>
    <s v="763 Crystal Green Suite 829_x000a_Port Colin, UT 31914"/>
    <s v="A-"/>
    <s v="(089)703-3817"/>
    <s v="Erickson-Moore"/>
    <s v="Florida"/>
    <s v="Miami"/>
    <s v="USA"/>
    <s v="POL881503"/>
    <s v="None"/>
    <s v="Other"/>
    <s v="Non-Hispanic"/>
    <s v="Married"/>
    <s v="Nicholas"/>
    <s v="Robertson"/>
    <s v="654-044-2690"/>
    <s v="Hypertension"/>
    <s v="Dust"/>
    <s v="+1-499-287-3872"/>
    <n v="9115"/>
    <s v="Amoxicillin"/>
    <s v="20mg"/>
    <s v="Take before bedtime"/>
    <n v="605.96"/>
    <s v="Vaccination"/>
    <s v="Physical Therapy"/>
    <s v="Discontinued"/>
    <n v="3790.64"/>
    <s v="Failed"/>
    <s v="Physical Therapy"/>
    <x v="9114"/>
    <x v="4"/>
    <d v="2024-07-05T00:00:00"/>
    <s v="g/L"/>
    <s v="No issues"/>
    <x v="1"/>
    <s v="Below Normal"/>
    <s v="Emily Smith"/>
    <x v="1"/>
    <s v="359.652.4455"/>
    <n v="27"/>
    <s v="Powers-Lopez"/>
    <s v="Wright Ltd"/>
    <s v="meyerbrandy@luna.net"/>
    <x v="1"/>
  </r>
  <r>
    <x v="9115"/>
    <x v="9115"/>
    <n v="84392"/>
    <d v="2024-01-21T00:00:00"/>
    <x v="2"/>
    <x v="1"/>
    <x v="1"/>
    <x v="1"/>
    <s v="Routine Checkup"/>
    <s v="Scheduled"/>
    <s v="ICD-394"/>
    <s v="Emergency"/>
    <s v="Ibuprofen"/>
    <x v="2"/>
    <d v="1953-01-01T00:00:00"/>
    <n v="72"/>
    <s v="+1-532-689-8465x58910"/>
    <s v="Unit 6738 Box 7339_x000a_DPO AP 79414"/>
    <s v="AB+"/>
    <s v="322.005.0000"/>
    <s v="Molina, Wolf and Kennedy"/>
    <s v="Texas"/>
    <s v="Los Angeles"/>
    <s v="USA"/>
    <s v="POL942410"/>
    <s v="Diabetes"/>
    <s v="Asian"/>
    <s v="Hispanic"/>
    <s v="Widowed"/>
    <s v="Michelle"/>
    <s v="Elliott"/>
    <s v="482.539.3415x2950"/>
    <s v="Diabetes"/>
    <s v="Peanuts"/>
    <s v="487-248-7726x1153"/>
    <n v="9116"/>
    <s v="Ibuprofen"/>
    <s v="50mg"/>
    <s v="Take once daily"/>
    <n v="527.67999999999995"/>
    <s v="Surgery"/>
    <s v="Physical Therapy"/>
    <s v="Completed"/>
    <n v="2945.42"/>
    <s v="Failed"/>
    <s v="Physical Therapy"/>
    <x v="9115"/>
    <x v="4"/>
    <d v="2023-07-04T00:00:00"/>
    <s v="mmHg"/>
    <s v="Follow-up recommended"/>
    <x v="2"/>
    <s v="Above Normal"/>
    <s v="Erik Thomas"/>
    <x v="2"/>
    <s v="001-006-295-3322x944"/>
    <n v="19"/>
    <s v="Cochran, Price and Kaufman"/>
    <s v="Lawrence-Poole"/>
    <s v="emily31@taylor.info"/>
    <x v="0"/>
  </r>
  <r>
    <x v="9116"/>
    <x v="9116"/>
    <n v="10482"/>
    <d v="2023-05-19T00:00:00"/>
    <x v="0"/>
    <x v="9"/>
    <x v="0"/>
    <x v="0"/>
    <s v="Routine Checkup"/>
    <s v="Cancelled"/>
    <s v="ICD-161"/>
    <s v="Follow-up"/>
    <s v="Ibuprofen"/>
    <x v="0"/>
    <d v="1979-04-05T00:00:00"/>
    <n v="46"/>
    <s v="317-972-0264"/>
    <s v="3085 Deborah Divide_x000a_Aprilland, FL 19618"/>
    <s v="A-"/>
    <s v="001-837-703-8640x0712"/>
    <s v="Charles LLC"/>
    <s v="New York"/>
    <s v="Los Angeles"/>
    <s v="USA"/>
    <s v="POL443718"/>
    <s v="Diabetes"/>
    <s v="Other"/>
    <s v="Hispanic"/>
    <s v="Widowed"/>
    <s v="Dennis"/>
    <s v="Payne"/>
    <s v="062-324-2071"/>
    <s v="Arthritis"/>
    <s v="Shellfish"/>
    <s v="842.313.6027x3508"/>
    <n v="9117"/>
    <s v="Metformin"/>
    <s v="20mg"/>
    <s v="Take once daily"/>
    <n v="531.52"/>
    <s v="Surgery"/>
    <s v="Omeprazole"/>
    <s v="Discontinued"/>
    <n v="3079.78"/>
    <s v="Successful"/>
    <s v="Dietary Changes"/>
    <x v="9116"/>
    <x v="2"/>
    <d v="2023-11-14T00:00:00"/>
    <s v="g/L"/>
    <s v="Follow-up recommended"/>
    <x v="0"/>
    <s v="Normal"/>
    <s v="Elizabeth Garrison"/>
    <x v="0"/>
    <s v="957-711-8674x297"/>
    <n v="27"/>
    <s v="Kim LLC"/>
    <s v="Jones Inc"/>
    <s v="carpenterbenjamin@king.com"/>
    <x v="1"/>
  </r>
  <r>
    <x v="9117"/>
    <x v="9117"/>
    <n v="43070"/>
    <d v="2023-04-05T00:00:00"/>
    <x v="0"/>
    <x v="10"/>
    <x v="0"/>
    <x v="1"/>
    <s v="Emergency"/>
    <s v="Scheduled"/>
    <s v="ICD-110"/>
    <s v="Flu Symptoms"/>
    <s v="Insulin"/>
    <x v="0"/>
    <d v="1997-01-09T00:00:00"/>
    <n v="28"/>
    <s v="963-981-5207"/>
    <s v="685 Brooks Forks Apt. 909_x000a_South Karenmouth, WI 94489"/>
    <s v="B-"/>
    <s v="001-825-196-1985x939"/>
    <s v="Martin, Coleman and Boyd"/>
    <s v="Texas"/>
    <s v="Miami"/>
    <s v="USA"/>
    <s v="POL139027"/>
    <s v="None"/>
    <s v="Asian"/>
    <s v="Hispanic"/>
    <s v="Divorced"/>
    <s v="Peter"/>
    <s v="Mosley"/>
    <s v="(511)514-8288x2100"/>
    <s v="Asthma"/>
    <s v="Dust"/>
    <s v="0309204307"/>
    <n v="9118"/>
    <s v="Lisinopril"/>
    <s v="50mg"/>
    <s v="Take after meals"/>
    <n v="84.49"/>
    <s v="Vaccination"/>
    <s v="Metformin"/>
    <s v="Ongoing"/>
    <n v="3608.07"/>
    <s v="Failed"/>
    <s v="Medication"/>
    <x v="9117"/>
    <x v="1"/>
    <d v="2024-09-28T00:00:00"/>
    <s v="mg/dL"/>
    <s v="Requires further testing"/>
    <x v="2"/>
    <s v="Normal"/>
    <s v="Sara Calderon"/>
    <x v="4"/>
    <s v="427-112-0335x633"/>
    <n v="19"/>
    <s v="Johnson-Johnson"/>
    <s v="Curry Ltd"/>
    <s v="fbell@ball.com"/>
    <x v="2"/>
  </r>
  <r>
    <x v="9118"/>
    <x v="9118"/>
    <n v="41828"/>
    <d v="2024-09-22T00:00:00"/>
    <x v="2"/>
    <x v="3"/>
    <x v="0"/>
    <x v="1"/>
    <s v="Emergency"/>
    <s v="Cancelled"/>
    <s v="ICD-513"/>
    <s v="Chronic Pain"/>
    <s v="Antibiotics"/>
    <x v="0"/>
    <d v="2003-07-07T00:00:00"/>
    <n v="22"/>
    <s v="(230)153-0619"/>
    <s v="9571 Page Underpass_x000a_Smithhaven, WY 33548"/>
    <s v="O+"/>
    <s v="100-598-8920"/>
    <s v="Martinez, Howard and Armstrong"/>
    <s v="Illinois"/>
    <s v="Los Angeles"/>
    <s v="USA"/>
    <s v="POL964321"/>
    <s v="None"/>
    <s v="Hispanic"/>
    <s v="Hispanic"/>
    <s v="Married"/>
    <s v="Jacqueline"/>
    <s v="Callahan"/>
    <s v="001-305-561-9595x36882"/>
    <s v="Hypertension"/>
    <s v="None"/>
    <s v="001-354-576-0450x7344"/>
    <n v="9119"/>
    <s v="Ibuprofen"/>
    <s v="50mg"/>
    <s v="Take once daily"/>
    <n v="247.08"/>
    <s v="Vaccination"/>
    <s v="Physical Therapy"/>
    <s v="Ongoing"/>
    <n v="1392.14"/>
    <s v="Ongoing"/>
    <s v="Dietary Changes"/>
    <x v="9118"/>
    <x v="0"/>
    <d v="2024-12-25T00:00:00"/>
    <s v="bpm"/>
    <s v="No issues"/>
    <x v="1"/>
    <s v="Below Normal"/>
    <s v="William Kirk"/>
    <x v="2"/>
    <s v="7764452423"/>
    <n v="12"/>
    <s v="Wheeler LLC"/>
    <s v="Bridges PLC"/>
    <s v="ronaldmorris@gonzales-robbins.com"/>
    <x v="2"/>
  </r>
  <r>
    <x v="9119"/>
    <x v="9119"/>
    <n v="49676"/>
    <d v="2024-07-19T00:00:00"/>
    <x v="2"/>
    <x v="11"/>
    <x v="4"/>
    <x v="1"/>
    <s v="Specialist Consultation"/>
    <s v="Scheduled"/>
    <s v="ICD-852"/>
    <s v="Emergency"/>
    <s v="Ibuprofen"/>
    <x v="1"/>
    <d v="1980-03-30T00:00:00"/>
    <n v="45"/>
    <s v="(662)798-5159"/>
    <s v="38335 Shawn Lane Suite 134_x000a_Forbesstad, TN 83945"/>
    <s v="A+"/>
    <s v="(773)231-6505"/>
    <s v="Charles and Sons"/>
    <s v="Texas"/>
    <s v="Los Angeles"/>
    <s v="USA"/>
    <s v="POL522905"/>
    <s v="None"/>
    <s v="Other"/>
    <s v="Non-Hispanic"/>
    <s v="Divorced"/>
    <s v="Scott"/>
    <s v="Martin"/>
    <s v="(020)328-8998x4476"/>
    <s v="Asthma"/>
    <s v="Dust"/>
    <s v="792-892-1871"/>
    <n v="9120"/>
    <s v="Amoxicillin"/>
    <s v="5mg"/>
    <s v="Take once daily"/>
    <n v="939.06"/>
    <s v="Vaccination"/>
    <s v="Metformin"/>
    <s v="Completed"/>
    <n v="3382.87"/>
    <s v="Ongoing"/>
    <s v="Physical Therapy"/>
    <x v="9119"/>
    <x v="0"/>
    <d v="2024-10-02T00:00:00"/>
    <s v="bpm"/>
    <s v="Requires further testing"/>
    <x v="2"/>
    <s v="Above Normal"/>
    <s v="Ronald Simmons"/>
    <x v="1"/>
    <s v="(931)539-6131x6643"/>
    <n v="9"/>
    <s v="Munoz PLC"/>
    <s v="Powers, Phillips and Franklin"/>
    <s v="robert91@marsh.com"/>
    <x v="1"/>
  </r>
  <r>
    <x v="9120"/>
    <x v="9120"/>
    <n v="41057"/>
    <d v="2025-01-20T00:00:00"/>
    <x v="1"/>
    <x v="1"/>
    <x v="1"/>
    <x v="0"/>
    <s v="Routine Checkup"/>
    <s v="Cancelled"/>
    <s v="ICD-574"/>
    <s v="Follow-up"/>
    <s v="Insulin"/>
    <x v="1"/>
    <d v="1996-09-01T00:00:00"/>
    <n v="29"/>
    <s v="+1-354-592-8683x23359"/>
    <s v="USCGC Rosario_x000a_FPO AP 56561"/>
    <s v="B-"/>
    <s v="714-754-1421"/>
    <s v="Christensen-Love"/>
    <s v="New York"/>
    <s v="Houston"/>
    <s v="USA"/>
    <s v="POL560753"/>
    <s v="None"/>
    <s v="Other"/>
    <s v="Hispanic"/>
    <s v="Single"/>
    <s v="Lisa"/>
    <s v="Carter"/>
    <s v="(404)543-3290"/>
    <s v="Asthma"/>
    <s v="Dust"/>
    <s v="001-359-986-9916x575"/>
    <n v="9121"/>
    <s v="Metformin"/>
    <s v="5mg"/>
    <s v="Take once daily"/>
    <n v="136.18"/>
    <s v="Vaccination"/>
    <s v="Antibiotic"/>
    <s v="Discontinued"/>
    <n v="4834.72"/>
    <s v="Ongoing"/>
    <s v="Surgery"/>
    <x v="9120"/>
    <x v="3"/>
    <d v="2024-04-19T00:00:00"/>
    <s v="bpm"/>
    <s v="Follow-up recommended"/>
    <x v="2"/>
    <s v="Above Normal"/>
    <s v="Mark Campbell"/>
    <x v="0"/>
    <s v="(084)013-1659"/>
    <n v="37"/>
    <s v="Hill, Rogers and Lowe"/>
    <s v="Gutierrez PLC"/>
    <s v="ariel60@turner.com"/>
    <x v="2"/>
  </r>
  <r>
    <x v="9121"/>
    <x v="9121"/>
    <n v="61234"/>
    <d v="2023-04-01T00:00:00"/>
    <x v="0"/>
    <x v="10"/>
    <x v="3"/>
    <x v="1"/>
    <s v="Follow-up"/>
    <s v="Completed"/>
    <s v="ICD-923"/>
    <s v="Routine Checkup"/>
    <s v="Insulin"/>
    <x v="0"/>
    <d v="2000-06-01T00:00:00"/>
    <n v="25"/>
    <s v="001-878-175-5097x67434"/>
    <s v="87493 Shah Junction Apt. 490_x000a_Jenniferland, RI 13142"/>
    <s v="B-"/>
    <s v="(664)661-4637"/>
    <s v="Owens PLC"/>
    <s v="Texas"/>
    <s v="Los Angeles"/>
    <s v="USA"/>
    <s v="POL568639"/>
    <s v="Diabetes"/>
    <s v="Hispanic"/>
    <s v="Hispanic"/>
    <s v="Married"/>
    <s v="Mrs."/>
    <s v="Whitney Mason DVM"/>
    <s v="203-410-4792x37541"/>
    <s v="None"/>
    <s v="Dust"/>
    <s v="(169)861-1424x40769"/>
    <n v="9122"/>
    <s v="Lisinopril"/>
    <s v="20mg"/>
    <s v="Take once daily"/>
    <n v="375.64"/>
    <s v="Vaccination"/>
    <s v="Omeprazole"/>
    <s v="Ongoing"/>
    <n v="1768.41"/>
    <s v="Successful"/>
    <s v="Counseling"/>
    <x v="9121"/>
    <x v="2"/>
    <d v="2024-01-18T00:00:00"/>
    <s v="mg/dL"/>
    <s v="Follow-up recommended"/>
    <x v="0"/>
    <s v="Normal"/>
    <s v="Emily Bauer"/>
    <x v="3"/>
    <s v="918.680.2717"/>
    <n v="27"/>
    <s v="Galvan and Sons"/>
    <s v="English-Nelson"/>
    <s v="robinsonroy@yahoo.com"/>
    <x v="2"/>
  </r>
  <r>
    <x v="9122"/>
    <x v="9122"/>
    <n v="67314"/>
    <d v="2023-06-28T00:00:00"/>
    <x v="0"/>
    <x v="7"/>
    <x v="4"/>
    <x v="0"/>
    <s v="Emergency"/>
    <s v="Scheduled"/>
    <s v="ICD-981"/>
    <s v="Chronic Pain"/>
    <s v="Antibiotics"/>
    <x v="2"/>
    <d v="1951-07-02T00:00:00"/>
    <n v="74"/>
    <s v="821-939-4805x363"/>
    <s v="PSC 7917, Box 1515_x000a_APO AP 13707"/>
    <s v="B+"/>
    <s v="088.267.9831"/>
    <s v="Ayers, Cook and Williams"/>
    <s v="Illinois"/>
    <s v="Chicago"/>
    <s v="USA"/>
    <s v="POL666103"/>
    <s v="Diabetes"/>
    <s v="Other"/>
    <s v="Non-Hispanic"/>
    <s v="Single"/>
    <s v="Jonathan"/>
    <s v="Stevenson"/>
    <s v="848.715.1645x29040"/>
    <s v="Arthritis"/>
    <s v="Penicillin"/>
    <s v="2396158171"/>
    <n v="9123"/>
    <s v="Metformin"/>
    <s v="50mg"/>
    <s v="Take once daily"/>
    <n v="367.55"/>
    <s v="Vaccination"/>
    <s v="Metformin"/>
    <s v="Discontinued"/>
    <n v="4350.82"/>
    <s v="Failed"/>
    <s v="Physical Therapy"/>
    <x v="9122"/>
    <x v="0"/>
    <d v="2024-04-10T00:00:00"/>
    <s v="bpm"/>
    <s v="Requires further testing"/>
    <x v="1"/>
    <s v="Below Normal"/>
    <s v="Jennifer Brown"/>
    <x v="4"/>
    <s v="406.735.1579"/>
    <n v="29"/>
    <s v="Wilson, Adkins and Reed"/>
    <s v="Barry-Smith"/>
    <s v="kenneth07@hayden.org"/>
    <x v="0"/>
  </r>
  <r>
    <x v="9123"/>
    <x v="9123"/>
    <n v="83544"/>
    <d v="2023-08-09T00:00:00"/>
    <x v="0"/>
    <x v="0"/>
    <x v="1"/>
    <x v="0"/>
    <s v="Routine Checkup"/>
    <s v="Completed"/>
    <s v="ICD-217"/>
    <s v="Follow-up"/>
    <s v="Painkillers"/>
    <x v="1"/>
    <d v="2009-07-16T00:00:00"/>
    <n v="16"/>
    <s v="990.786.6883x140"/>
    <s v="543 Lopez Manor_x000a_North Austin, NH 28460"/>
    <s v="A+"/>
    <s v="(899)202-1991"/>
    <s v="Phillips-Novak"/>
    <s v="Texas"/>
    <s v="Los Angeles"/>
    <s v="USA"/>
    <s v="POL452454"/>
    <s v="None"/>
    <s v="Other"/>
    <s v="Non-Hispanic"/>
    <s v="Widowed"/>
    <s v="Cynthia"/>
    <s v="Duran"/>
    <s v="257-501-8903x2599"/>
    <s v="Diabetes"/>
    <s v="Penicillin"/>
    <s v="844.846.6475"/>
    <n v="9124"/>
    <s v="Amoxicillin"/>
    <s v="50mg"/>
    <s v="Take after meals"/>
    <n v="665.11"/>
    <s v="Vaccination"/>
    <s v="Antibiotic"/>
    <s v="Discontinued"/>
    <n v="563.51"/>
    <s v="Ongoing"/>
    <s v="Surgery"/>
    <x v="9123"/>
    <x v="3"/>
    <d v="2024-07-03T00:00:00"/>
    <s v="g/L"/>
    <s v="No issues"/>
    <x v="2"/>
    <s v="Above Normal"/>
    <s v="Mr. Benjamin Charles MD"/>
    <x v="0"/>
    <s v="001-792-041-8623x992"/>
    <n v="17"/>
    <s v="Baxter, Carr and Terry"/>
    <s v="Henderson, Harper and Williams"/>
    <s v="kspence@hotmail.com"/>
    <x v="3"/>
  </r>
  <r>
    <x v="9124"/>
    <x v="9124"/>
    <n v="96866"/>
    <d v="2025-02-28T00:00:00"/>
    <x v="1"/>
    <x v="8"/>
    <x v="2"/>
    <x v="0"/>
    <s v="Specialist Consultation"/>
    <s v="Completed"/>
    <s v="ICD-665"/>
    <s v="Follow-up"/>
    <s v="Painkillers"/>
    <x v="1"/>
    <d v="1991-03-23T00:00:00"/>
    <n v="34"/>
    <s v="851.801.0713"/>
    <s v="09113 Matthew Street Apt. 857_x000a_Brendaville, MN 41158"/>
    <s v="B-"/>
    <s v="0198448980"/>
    <s v="Wang-Miller"/>
    <s v="Texas"/>
    <s v="Los Angeles"/>
    <s v="USA"/>
    <s v="POL692246"/>
    <s v="None"/>
    <s v="Black"/>
    <s v="Hispanic"/>
    <s v="Widowed"/>
    <s v="Andrea"/>
    <s v="Davis"/>
    <s v="(169)076-1242x9896"/>
    <s v="Hypertension"/>
    <s v="None"/>
    <s v="448.766.7496x8320"/>
    <n v="9125"/>
    <s v="Ibuprofen"/>
    <s v="50mg"/>
    <s v="Take once daily"/>
    <n v="702.38"/>
    <s v="Medication"/>
    <s v="Physical Therapy"/>
    <s v="Discontinued"/>
    <n v="4291.3500000000004"/>
    <s v="Ongoing"/>
    <s v="Counseling"/>
    <x v="9124"/>
    <x v="4"/>
    <d v="2023-04-03T00:00:00"/>
    <s v="g/L"/>
    <s v="Requires further testing"/>
    <x v="1"/>
    <s v="Normal"/>
    <s v="Richard Murphy"/>
    <x v="4"/>
    <s v="0534300647"/>
    <n v="7"/>
    <s v="Pena-Kent"/>
    <s v="Hanson-Edwards"/>
    <s v="angela03@davis-romero.com"/>
    <x v="2"/>
  </r>
  <r>
    <x v="9125"/>
    <x v="9125"/>
    <n v="56465"/>
    <d v="2024-12-14T00:00:00"/>
    <x v="2"/>
    <x v="5"/>
    <x v="4"/>
    <x v="0"/>
    <s v="Emergency"/>
    <s v="Completed"/>
    <s v="ICD-981"/>
    <s v="Routine Checkup"/>
    <s v="None"/>
    <x v="2"/>
    <d v="1943-01-09T00:00:00"/>
    <n v="82"/>
    <s v="001-725-521-0358x762"/>
    <s v="8476 Mendoza Brooks_x000a_South Darrell, IA 90235"/>
    <s v="O-"/>
    <s v="207-904-4263x47231"/>
    <s v="Perry, Hall and Johnson"/>
    <s v="Florida"/>
    <s v="Los Angeles"/>
    <s v="USA"/>
    <s v="POL305741"/>
    <s v="None"/>
    <s v="White"/>
    <s v="Non-Hispanic"/>
    <s v="Divorced"/>
    <s v="Angela"/>
    <s v="Miller"/>
    <s v="(066)737-7974"/>
    <s v="Arthritis"/>
    <s v="Peanuts"/>
    <s v="473.015.4793x36323"/>
    <n v="9126"/>
    <s v="Amoxicillin"/>
    <s v="50mg"/>
    <s v="Take before bedtime"/>
    <n v="551.38"/>
    <s v="Surgery"/>
    <s v="Metformin"/>
    <s v="Discontinued"/>
    <n v="2757.49"/>
    <s v="Failed"/>
    <s v="Physical Therapy"/>
    <x v="9125"/>
    <x v="4"/>
    <d v="2023-03-22T00:00:00"/>
    <s v="mmHg"/>
    <s v="Follow-up recommended"/>
    <x v="2"/>
    <s v="Normal"/>
    <s v="April Stewart"/>
    <x v="1"/>
    <s v="319-726-2022x1046"/>
    <n v="26"/>
    <s v="Thomas, Hernandez and Wilson"/>
    <s v="Fleming Group"/>
    <s v="martinezmatthew@hotmail.com"/>
    <x v="0"/>
  </r>
  <r>
    <x v="9126"/>
    <x v="9126"/>
    <n v="83058"/>
    <d v="2023-08-31T00:00:00"/>
    <x v="0"/>
    <x v="0"/>
    <x v="4"/>
    <x v="1"/>
    <s v="Specialist Consultation"/>
    <s v="Cancelled"/>
    <s v="ICD-774"/>
    <s v="Emergency"/>
    <s v="None"/>
    <x v="1"/>
    <d v="1992-01-31T00:00:00"/>
    <n v="33"/>
    <s v="349.859.8006x6007"/>
    <s v="236 Marsh Coves Apt. 599_x000a_Port Mindyland, NM 25870"/>
    <s v="B+"/>
    <s v="+1-228-595-4788x499"/>
    <s v="Snyder, Frederick and Woods"/>
    <s v="Texas"/>
    <s v="Los Angeles"/>
    <s v="USA"/>
    <s v="POL126457"/>
    <s v="Diabetes"/>
    <s v="Hispanic"/>
    <s v="Non-Hispanic"/>
    <s v="Divorced"/>
    <s v="Adrienne"/>
    <s v="Schwartz"/>
    <s v="(009)538-0539"/>
    <s v="Hypertension"/>
    <s v="Dust"/>
    <s v="(594)644-5972"/>
    <n v="9127"/>
    <s v="Lisinopril"/>
    <s v="50mg"/>
    <s v="Take before bedtime"/>
    <n v="198.81"/>
    <s v="Vaccination"/>
    <s v="Metformin"/>
    <s v="Completed"/>
    <n v="3887.08"/>
    <s v="Successful"/>
    <s v="Physical Therapy"/>
    <x v="9126"/>
    <x v="1"/>
    <d v="2024-12-05T00:00:00"/>
    <s v="g/L"/>
    <s v="Requires further testing"/>
    <x v="0"/>
    <s v="Above Normal"/>
    <s v="Darrell Gutierrez"/>
    <x v="2"/>
    <s v="001-760-205-5072x68566"/>
    <n v="16"/>
    <s v="George-Webb"/>
    <s v="Berry LLC"/>
    <s v="tonya45@taylor.com"/>
    <x v="2"/>
  </r>
  <r>
    <x v="9127"/>
    <x v="9127"/>
    <n v="54456"/>
    <d v="2024-04-26T00:00:00"/>
    <x v="2"/>
    <x v="10"/>
    <x v="2"/>
    <x v="0"/>
    <s v="Follow-up"/>
    <s v="Completed"/>
    <s v="ICD-887"/>
    <s v="Chronic Pain"/>
    <s v="Ibuprofen"/>
    <x v="0"/>
    <d v="1942-06-06T00:00:00"/>
    <n v="83"/>
    <s v="001-188-983-7649x187"/>
    <s v="887 Desiree Gateway Suite 843_x000a_Rojasview, MT 27166"/>
    <s v="B+"/>
    <s v="552-368-5915x71703"/>
    <s v="Garcia-Freeman"/>
    <s v="California"/>
    <s v="Houston"/>
    <s v="USA"/>
    <s v="POL407238"/>
    <s v="None"/>
    <s v="Asian"/>
    <s v="Non-Hispanic"/>
    <s v="Divorced"/>
    <s v="John"/>
    <s v="Hutchinson"/>
    <s v="645-172-3995"/>
    <s v="None"/>
    <s v="Peanuts"/>
    <s v="579.767.8874x90897"/>
    <n v="9128"/>
    <s v="Amoxicillin"/>
    <s v="20mg"/>
    <s v="Take after meals"/>
    <n v="961.11"/>
    <s v="Vaccination"/>
    <s v="Omeprazole"/>
    <s v="Discontinued"/>
    <n v="3691.44"/>
    <s v="Failed"/>
    <s v="Physical Therapy"/>
    <x v="9127"/>
    <x v="2"/>
    <d v="2023-05-28T00:00:00"/>
    <s v="bpm"/>
    <s v="Follow-up recommended"/>
    <x v="1"/>
    <s v="Normal"/>
    <s v="Michael Turner"/>
    <x v="3"/>
    <s v="001-210-822-2220x585"/>
    <n v="37"/>
    <s v="Chan Group"/>
    <s v="Navarro and Sons"/>
    <s v="spencerscott@gmail.com"/>
    <x v="0"/>
  </r>
  <r>
    <x v="9128"/>
    <x v="9128"/>
    <n v="25907"/>
    <d v="2023-11-16T00:00:00"/>
    <x v="0"/>
    <x v="2"/>
    <x v="0"/>
    <x v="0"/>
    <s v="Emergency"/>
    <s v="Cancelled"/>
    <s v="ICD-865"/>
    <s v="Emergency"/>
    <s v="None"/>
    <x v="2"/>
    <d v="1941-05-08T00:00:00"/>
    <n v="84"/>
    <s v="9739797887"/>
    <s v="65506 Cannon Extensions Suite 719_x000a_Stevenchester, ND 67435"/>
    <s v="AB-"/>
    <s v="060-151-1115"/>
    <s v="Rollins, Humphrey and Cantu"/>
    <s v="New York"/>
    <s v="Chicago"/>
    <s v="USA"/>
    <s v="POL771935"/>
    <s v="Diabetes"/>
    <s v="Black"/>
    <s v="Hispanic"/>
    <s v="Widowed"/>
    <s v="Amanda"/>
    <s v="Welch"/>
    <s v="761-115-6606"/>
    <s v="None"/>
    <s v="Penicillin"/>
    <s v="419-115-1049"/>
    <n v="9129"/>
    <s v="Metformin"/>
    <s v="20mg"/>
    <s v="Take after meals"/>
    <n v="63.46"/>
    <s v="Vaccination"/>
    <s v="Omeprazole"/>
    <s v="Discontinued"/>
    <n v="4913.68"/>
    <s v="Ongoing"/>
    <s v="Surgery"/>
    <x v="9128"/>
    <x v="2"/>
    <d v="2023-04-12T00:00:00"/>
    <s v="mg/dL"/>
    <s v="No issues"/>
    <x v="0"/>
    <s v="Below Normal"/>
    <s v="Lori Brock"/>
    <x v="1"/>
    <s v="+1-861-712-5849x757"/>
    <n v="22"/>
    <s v="Robinson Group"/>
    <s v="Haas and Sons"/>
    <s v="carol22@williams.com"/>
    <x v="0"/>
  </r>
  <r>
    <x v="9129"/>
    <x v="9129"/>
    <n v="65780"/>
    <d v="2024-10-07T00:00:00"/>
    <x v="2"/>
    <x v="4"/>
    <x v="1"/>
    <x v="0"/>
    <s v="Emergency"/>
    <s v="Cancelled"/>
    <s v="ICD-146"/>
    <s v="Flu Symptoms"/>
    <s v="Ibuprofen"/>
    <x v="1"/>
    <d v="1969-06-05T00:00:00"/>
    <n v="56"/>
    <s v="188.611.7710x600"/>
    <s v="2165 Dixon Pines Apt. 279_x000a_Jamesland, DC 80302"/>
    <s v="O+"/>
    <s v="+1-415-903-7738x5234"/>
    <s v="Kim-Pacheco"/>
    <s v="Texas"/>
    <s v="New York City"/>
    <s v="USA"/>
    <s v="POL303264"/>
    <s v="None"/>
    <s v="Asian"/>
    <s v="Hispanic"/>
    <s v="Single"/>
    <s v="Samuel"/>
    <s v="Johnson"/>
    <s v="506-415-1890x347"/>
    <s v="Diabetes"/>
    <s v="None"/>
    <s v="(973)953-1562x97455"/>
    <n v="9130"/>
    <s v="Amoxicillin"/>
    <s v="50mg"/>
    <s v="Take after meals"/>
    <n v="336.65"/>
    <s v="Surgery"/>
    <s v="Omeprazole"/>
    <s v="Discontinued"/>
    <n v="594.75"/>
    <s v="Ongoing"/>
    <s v="Physical Therapy"/>
    <x v="9129"/>
    <x v="2"/>
    <d v="2023-06-25T00:00:00"/>
    <s v="mmHg"/>
    <s v="No issues"/>
    <x v="2"/>
    <s v="Above Normal"/>
    <s v="Michael Gomez"/>
    <x v="0"/>
    <s v="424-807-3257x11612"/>
    <n v="34"/>
    <s v="Richardson-Torres"/>
    <s v="Simpson Group"/>
    <s v="gordonjoshua@gmail.com"/>
    <x v="1"/>
  </r>
  <r>
    <x v="9130"/>
    <x v="9130"/>
    <n v="53257"/>
    <d v="2024-06-13T00:00:00"/>
    <x v="2"/>
    <x v="7"/>
    <x v="3"/>
    <x v="0"/>
    <s v="Follow-up"/>
    <s v="Completed"/>
    <s v="ICD-713"/>
    <s v="Emergency"/>
    <s v="Painkillers"/>
    <x v="1"/>
    <d v="1967-01-30T00:00:00"/>
    <n v="58"/>
    <s v="001-347-627-1988x413"/>
    <s v="2007 Jeremy Estate_x000a_Ericchester, IA 18518"/>
    <s v="O+"/>
    <s v="+1-831-767-7049"/>
    <s v="Adkins and Sons"/>
    <s v="Texas"/>
    <s v="Miami"/>
    <s v="USA"/>
    <s v="POL800814"/>
    <s v="None"/>
    <s v="Asian"/>
    <s v="Non-Hispanic"/>
    <s v="Widowed"/>
    <s v="David"/>
    <s v="Whitaker"/>
    <s v="359.495.6530x3617"/>
    <s v="Arthritis"/>
    <s v="Penicillin"/>
    <s v="(098)577-9495"/>
    <n v="9131"/>
    <s v="Metformin"/>
    <s v="20mg"/>
    <s v="Take once daily"/>
    <n v="912.72"/>
    <s v="Physical Therapy"/>
    <s v="Antibiotic"/>
    <s v="Completed"/>
    <n v="4487.33"/>
    <s v="Ongoing"/>
    <s v="Physical Therapy"/>
    <x v="9130"/>
    <x v="0"/>
    <d v="2023-07-21T00:00:00"/>
    <s v="g/L"/>
    <s v="No issues"/>
    <x v="0"/>
    <s v="Normal"/>
    <s v="Jeffrey Ho Jr."/>
    <x v="0"/>
    <s v="001-640-275-7914x0992"/>
    <n v="24"/>
    <s v="Lee-Wilkins"/>
    <s v="Phillips Inc"/>
    <s v="ggordon@hodges.com"/>
    <x v="1"/>
  </r>
  <r>
    <x v="9131"/>
    <x v="9131"/>
    <n v="84976"/>
    <d v="2025-01-11T00:00:00"/>
    <x v="1"/>
    <x v="1"/>
    <x v="2"/>
    <x v="0"/>
    <s v="Follow-up"/>
    <s v="Scheduled"/>
    <s v="ICD-263"/>
    <s v="Routine Checkup"/>
    <s v="Painkillers"/>
    <x v="1"/>
    <d v="1946-10-16T00:00:00"/>
    <n v="79"/>
    <s v="3983380221"/>
    <s v="5196 Joshua Run_x000a_Bettyhaven, NH 76348"/>
    <s v="B-"/>
    <s v="229-377-8820x778"/>
    <s v="Ware-Kim"/>
    <s v="Texas"/>
    <s v="New York City"/>
    <s v="USA"/>
    <s v="POL312681"/>
    <s v="None"/>
    <s v="Asian"/>
    <s v="Non-Hispanic"/>
    <s v="Married"/>
    <s v="Melody"/>
    <s v="Ross"/>
    <s v="+1-724-336-2229x3810"/>
    <s v="Arthritis"/>
    <s v="Penicillin"/>
    <s v="206.771.3752x1860"/>
    <n v="9132"/>
    <s v="Amoxicillin"/>
    <s v="50mg"/>
    <s v="Take after meals"/>
    <n v="380.64"/>
    <s v="Surgery"/>
    <s v="Omeprazole"/>
    <s v="Discontinued"/>
    <n v="52.4"/>
    <s v="Successful"/>
    <s v="Dietary Changes"/>
    <x v="9131"/>
    <x v="2"/>
    <d v="2024-03-25T00:00:00"/>
    <s v="mg/dL"/>
    <s v="Requires further testing"/>
    <x v="2"/>
    <s v="Above Normal"/>
    <s v="Zachary Beck"/>
    <x v="4"/>
    <s v="414.945.0267"/>
    <n v="27"/>
    <s v="Travis PLC"/>
    <s v="Taylor, Reynolds and Hall"/>
    <s v="christinarussell@price-mcguire.com"/>
    <x v="0"/>
  </r>
  <r>
    <x v="9132"/>
    <x v="9132"/>
    <n v="4975"/>
    <d v="2024-07-07T00:00:00"/>
    <x v="2"/>
    <x v="11"/>
    <x v="4"/>
    <x v="1"/>
    <s v="Specialist Consultation"/>
    <s v="Completed"/>
    <s v="ICD-626"/>
    <s v="Routine Checkup"/>
    <s v="Antibiotics"/>
    <x v="1"/>
    <d v="1941-09-29T00:00:00"/>
    <n v="84"/>
    <s v="9032816417"/>
    <s v="28670 Williams Motorway_x000a_North Evan, MD 72745"/>
    <s v="O+"/>
    <s v="632.438.7003"/>
    <s v="Williams-Aguilar"/>
    <s v="Texas"/>
    <s v="Houston"/>
    <s v="USA"/>
    <s v="POL299963"/>
    <s v="Diabetes"/>
    <s v="Black"/>
    <s v="Non-Hispanic"/>
    <s v="Married"/>
    <s v="Alicia"/>
    <s v="Torres"/>
    <s v="004-812-7871x6027"/>
    <s v="Asthma"/>
    <s v="Shellfish"/>
    <s v="001-634-563-2513x8422"/>
    <n v="9133"/>
    <s v="Omeprazole"/>
    <s v="10mg"/>
    <s v="Take once daily"/>
    <n v="605.12"/>
    <s v="Medication"/>
    <s v="Physical Therapy"/>
    <s v="Ongoing"/>
    <n v="4854.79"/>
    <s v="Successful"/>
    <s v="Physical Therapy"/>
    <x v="9132"/>
    <x v="4"/>
    <d v="2024-02-29T00:00:00"/>
    <s v="mmHg"/>
    <s v="Follow-up recommended"/>
    <x v="1"/>
    <s v="Normal"/>
    <s v="Ryan Jones"/>
    <x v="2"/>
    <s v="202.761.2714"/>
    <n v="6"/>
    <s v="Jones-Stevens"/>
    <s v="Maldonado-Garcia"/>
    <s v="nnunez@boyd.info"/>
    <x v="0"/>
  </r>
  <r>
    <x v="9133"/>
    <x v="9133"/>
    <n v="12169"/>
    <d v="2024-12-25T00:00:00"/>
    <x v="2"/>
    <x v="5"/>
    <x v="0"/>
    <x v="0"/>
    <s v="Routine Checkup"/>
    <s v="Cancelled"/>
    <s v="ICD-158"/>
    <s v="Flu Symptoms"/>
    <s v="None"/>
    <x v="2"/>
    <d v="1958-11-09T00:00:00"/>
    <n v="67"/>
    <s v="(405)441-5031"/>
    <s v="5433 Wilson Squares_x000a_Port Rachelside, OK 22653"/>
    <s v="O+"/>
    <s v="(243)913-2562x4679"/>
    <s v="Arias-Franco"/>
    <s v="Texas"/>
    <s v="Miami"/>
    <s v="USA"/>
    <s v="POL899711"/>
    <s v="Diabetes"/>
    <s v="White"/>
    <s v="Non-Hispanic"/>
    <s v="Married"/>
    <s v="Kelly"/>
    <s v="Grant"/>
    <s v="7288573833"/>
    <s v="None"/>
    <s v="Shellfish"/>
    <s v="145-009-3167x1560"/>
    <n v="9134"/>
    <s v="Omeprazole"/>
    <s v="20mg"/>
    <s v="Take before bedtime"/>
    <n v="268.31"/>
    <s v="Vaccination"/>
    <s v="Antibiotic"/>
    <s v="Ongoing"/>
    <n v="2003.32"/>
    <s v="Successful"/>
    <s v="Physical Therapy"/>
    <x v="9133"/>
    <x v="0"/>
    <d v="2024-03-12T00:00:00"/>
    <s v="mg/dL"/>
    <s v="No issues"/>
    <x v="2"/>
    <s v="Above Normal"/>
    <s v="Adam Mcmillan"/>
    <x v="2"/>
    <s v="(462)930-4803x8749"/>
    <n v="4"/>
    <s v="Hernandez, Jackson and Norton"/>
    <s v="Mathis-Hicks"/>
    <s v="amygriffin@yahoo.com"/>
    <x v="0"/>
  </r>
  <r>
    <x v="9134"/>
    <x v="9134"/>
    <n v="68966"/>
    <d v="2023-12-08T00:00:00"/>
    <x v="0"/>
    <x v="5"/>
    <x v="4"/>
    <x v="0"/>
    <s v="Emergency"/>
    <s v="Cancelled"/>
    <s v="ICD-807"/>
    <s v="Follow-up"/>
    <s v="Painkillers"/>
    <x v="0"/>
    <d v="2000-04-22T00:00:00"/>
    <n v="25"/>
    <s v="155-727-7783x902"/>
    <s v="436 Smith Knoll Apt. 696_x000a_Santoshaven, WI 11595"/>
    <s v="B+"/>
    <s v="+1-741-405-0422x7979"/>
    <s v="Jones and Sons"/>
    <s v="Illinois"/>
    <s v="Miami"/>
    <s v="USA"/>
    <s v="POL394347"/>
    <s v="None"/>
    <s v="Asian"/>
    <s v="Non-Hispanic"/>
    <s v="Divorced"/>
    <s v="Kristi"/>
    <s v="Lee"/>
    <s v="001-363-225-6788x055"/>
    <s v="Asthma"/>
    <s v="Dust"/>
    <s v="(689)850-6581x066"/>
    <n v="9135"/>
    <s v="Amoxicillin"/>
    <s v="20mg"/>
    <s v="Take before bedtime"/>
    <n v="757.42"/>
    <s v="Vaccination"/>
    <s v="Omeprazole"/>
    <s v="Completed"/>
    <n v="1700.06"/>
    <s v="Successful"/>
    <s v="Dietary Changes"/>
    <x v="9134"/>
    <x v="4"/>
    <d v="2023-05-09T00:00:00"/>
    <s v="mg/dL"/>
    <s v="No issues"/>
    <x v="0"/>
    <s v="Above Normal"/>
    <s v="Joshua York"/>
    <x v="3"/>
    <s v="001-180-588-5836"/>
    <n v="30"/>
    <s v="Harvey PLC"/>
    <s v="Jacobs-Williamson"/>
    <s v="fieldsstephanie@yahoo.com"/>
    <x v="2"/>
  </r>
  <r>
    <x v="9135"/>
    <x v="9135"/>
    <n v="52714"/>
    <d v="2023-06-27T00:00:00"/>
    <x v="0"/>
    <x v="7"/>
    <x v="0"/>
    <x v="1"/>
    <s v="Emergency"/>
    <s v="Scheduled"/>
    <s v="ICD-833"/>
    <s v="Follow-up"/>
    <s v="Antibiotics"/>
    <x v="1"/>
    <d v="2007-06-09T00:00:00"/>
    <n v="18"/>
    <s v="(920)835-8216x4917"/>
    <s v="USNS Williams_x000a_FPO AA 91029"/>
    <s v="AB-"/>
    <s v="+1-988-142-3597x1536"/>
    <s v="Patterson Inc"/>
    <s v="Illinois"/>
    <s v="Miami"/>
    <s v="USA"/>
    <s v="POL350445"/>
    <s v="None"/>
    <s v="Asian"/>
    <s v="Hispanic"/>
    <s v="Widowed"/>
    <s v="Andrea"/>
    <s v="White"/>
    <s v="019-442-5324"/>
    <s v="Asthma"/>
    <s v="Penicillin"/>
    <s v="308-694-8154"/>
    <n v="9136"/>
    <s v="Ibuprofen"/>
    <s v="50mg"/>
    <s v="Take after meals"/>
    <n v="947.53"/>
    <s v="Surgery"/>
    <s v="Physical Therapy"/>
    <s v="Discontinued"/>
    <n v="3737.37"/>
    <s v="Failed"/>
    <s v="Surgery"/>
    <x v="9135"/>
    <x v="0"/>
    <d v="2023-11-20T00:00:00"/>
    <s v="g/L"/>
    <s v="No issues"/>
    <x v="1"/>
    <s v="Normal"/>
    <s v="Abigail Gregory"/>
    <x v="2"/>
    <s v="+1-115-999-8584"/>
    <n v="31"/>
    <s v="Reyes, Greene and Washington"/>
    <s v="Perez-Duncan"/>
    <s v="bradley87@hotmail.com"/>
    <x v="2"/>
  </r>
  <r>
    <x v="9136"/>
    <x v="9136"/>
    <n v="33257"/>
    <d v="2025-02-14T00:00:00"/>
    <x v="1"/>
    <x v="8"/>
    <x v="0"/>
    <x v="0"/>
    <s v="Specialist Consultation"/>
    <s v="Completed"/>
    <s v="ICD-638"/>
    <s v="Flu Symptoms"/>
    <s v="None"/>
    <x v="0"/>
    <d v="1962-06-12T00:00:00"/>
    <n v="63"/>
    <s v="001-900-025-0940"/>
    <s v="Unit 9020 Box 2175_x000a_DPO AE 07152"/>
    <s v="B+"/>
    <s v="606.709.9662x683"/>
    <s v="Brown-Wheeler"/>
    <s v="Illinois"/>
    <s v="Los Angeles"/>
    <s v="USA"/>
    <s v="POL251807"/>
    <s v="Diabetes"/>
    <s v="White"/>
    <s v="Hispanic"/>
    <s v="Widowed"/>
    <s v="Lisa"/>
    <s v="Taylor"/>
    <s v="(871)034-4720x75127"/>
    <s v="Diabetes"/>
    <s v="Penicillin"/>
    <s v="740-716-0089"/>
    <n v="9137"/>
    <s v="Amoxicillin"/>
    <s v="20mg"/>
    <s v="Take before bedtime"/>
    <n v="142.4"/>
    <s v="Medication"/>
    <s v="Antibiotic"/>
    <s v="Discontinued"/>
    <n v="1629.99"/>
    <s v="Ongoing"/>
    <s v="Medication"/>
    <x v="9136"/>
    <x v="2"/>
    <d v="2024-04-02T00:00:00"/>
    <s v="mg/dL"/>
    <s v="Follow-up recommended"/>
    <x v="0"/>
    <s v="Normal"/>
    <s v="Joshua Guzman"/>
    <x v="2"/>
    <s v="338-648-6871"/>
    <n v="18"/>
    <s v="Matthews-Johnson"/>
    <s v="Garcia Group"/>
    <s v="browncynthia@scott-carroll.com"/>
    <x v="0"/>
  </r>
  <r>
    <x v="9137"/>
    <x v="9137"/>
    <n v="15007"/>
    <d v="2024-12-10T00:00:00"/>
    <x v="2"/>
    <x v="5"/>
    <x v="4"/>
    <x v="1"/>
    <s v="Follow-up"/>
    <s v="Completed"/>
    <s v="ICD-891"/>
    <s v="Follow-up"/>
    <s v="Painkillers"/>
    <x v="2"/>
    <d v="1978-01-03T00:00:00"/>
    <n v="47"/>
    <s v="(859)342-6448x668"/>
    <s v="PSC 0920, Box 8760_x000a_APO AP 13785"/>
    <s v="A-"/>
    <s v="922-271-8734"/>
    <s v="Smith, Moore and Castro"/>
    <s v="New York"/>
    <s v="Miami"/>
    <s v="USA"/>
    <s v="POL661805"/>
    <s v="Diabetes"/>
    <s v="Black"/>
    <s v="Hispanic"/>
    <s v="Single"/>
    <s v="Sarah"/>
    <s v="Bryant"/>
    <s v="+1-604-444-1044x9375"/>
    <s v="None"/>
    <s v="Penicillin"/>
    <s v="0538809531"/>
    <n v="9138"/>
    <s v="Amoxicillin"/>
    <s v="20mg"/>
    <s v="Take before bedtime"/>
    <n v="714.73"/>
    <s v="Physical Therapy"/>
    <s v="Omeprazole"/>
    <s v="Completed"/>
    <n v="279.39999999999998"/>
    <s v="Ongoing"/>
    <s v="Counseling"/>
    <x v="9137"/>
    <x v="2"/>
    <d v="2023-07-11T00:00:00"/>
    <s v="mg/dL"/>
    <s v="No issues"/>
    <x v="1"/>
    <s v="Normal"/>
    <s v="Barbara Miller"/>
    <x v="2"/>
    <s v="375-696-5220x9335"/>
    <n v="25"/>
    <s v="Johnson LLC"/>
    <s v="Meyer-Griffith"/>
    <s v="david37@gmail.com"/>
    <x v="1"/>
  </r>
  <r>
    <x v="9138"/>
    <x v="9138"/>
    <n v="55490"/>
    <d v="2023-06-30T00:00:00"/>
    <x v="0"/>
    <x v="7"/>
    <x v="0"/>
    <x v="0"/>
    <s v="Follow-up"/>
    <s v="Scheduled"/>
    <s v="ICD-266"/>
    <s v="Flu Symptoms"/>
    <s v="None"/>
    <x v="0"/>
    <d v="1953-07-13T00:00:00"/>
    <n v="72"/>
    <s v="612-299-2534"/>
    <s v="74291 Richard Green_x000a_Stevenstad, ID 76140"/>
    <s v="AB-"/>
    <s v="001-347-244-1803"/>
    <s v="Allen-Weiss"/>
    <s v="New York"/>
    <s v="New York City"/>
    <s v="USA"/>
    <s v="POL303828"/>
    <s v="Diabetes"/>
    <s v="Other"/>
    <s v="Hispanic"/>
    <s v="Widowed"/>
    <s v="Mark"/>
    <s v="Hickman"/>
    <s v="(111)183-0637x09436"/>
    <s v="Arthritis"/>
    <s v="Dust"/>
    <s v="(291)946-4710x2337"/>
    <n v="9139"/>
    <s v="Metformin"/>
    <s v="20mg"/>
    <s v="Take before bedtime"/>
    <n v="154.88999999999999"/>
    <s v="Surgery"/>
    <s v="Antibiotic"/>
    <s v="Completed"/>
    <n v="1143.33"/>
    <s v="Successful"/>
    <s v="Physical Therapy"/>
    <x v="9138"/>
    <x v="1"/>
    <d v="2023-12-18T00:00:00"/>
    <s v="mg/dL"/>
    <s v="Requires further testing"/>
    <x v="1"/>
    <s v="Below Normal"/>
    <s v="Jason Booth"/>
    <x v="2"/>
    <s v="1717954086"/>
    <n v="24"/>
    <s v="Reed, Calhoun and Dunn"/>
    <s v="Reilly LLC"/>
    <s v="cperkins@hotmail.com"/>
    <x v="0"/>
  </r>
  <r>
    <x v="9139"/>
    <x v="9139"/>
    <n v="19423"/>
    <d v="2023-06-07T00:00:00"/>
    <x v="0"/>
    <x v="7"/>
    <x v="0"/>
    <x v="0"/>
    <s v="Emergency"/>
    <s v="Cancelled"/>
    <s v="ICD-994"/>
    <s v="Flu Symptoms"/>
    <s v="Ibuprofen"/>
    <x v="1"/>
    <d v="2005-05-16T00:00:00"/>
    <n v="20"/>
    <s v="(836)953-0870"/>
    <s v="86190 Ryan Grove_x000a_Kingburgh, TN 53995"/>
    <s v="A+"/>
    <s v="(119)375-8592"/>
    <s v="Ali, Parker and Cruz"/>
    <s v="California"/>
    <s v="New York City"/>
    <s v="USA"/>
    <s v="POL228086"/>
    <s v="None"/>
    <s v="Other"/>
    <s v="Non-Hispanic"/>
    <s v="Widowed"/>
    <s v="Samantha"/>
    <s v="Beck"/>
    <s v="(236)529-8478"/>
    <s v="Hypertension"/>
    <s v="Penicillin"/>
    <s v="288-256-4385x255"/>
    <n v="9140"/>
    <s v="Amoxicillin"/>
    <s v="10mg"/>
    <s v="Take once daily"/>
    <n v="755.14"/>
    <s v="Physical Therapy"/>
    <s v="Omeprazole"/>
    <s v="Completed"/>
    <n v="4899.8900000000003"/>
    <s v="Ongoing"/>
    <s v="Dietary Changes"/>
    <x v="9139"/>
    <x v="1"/>
    <d v="2023-10-18T00:00:00"/>
    <s v="mg/dL"/>
    <s v="No issues"/>
    <x v="2"/>
    <s v="Below Normal"/>
    <s v="Alex Goodwin"/>
    <x v="3"/>
    <s v="001-978-461-1158x962"/>
    <n v="31"/>
    <s v="Alexander, Young and Mendoza"/>
    <s v="Berry, Williams and Perez"/>
    <s v="stevensdebra@yahoo.com"/>
    <x v="2"/>
  </r>
  <r>
    <x v="9140"/>
    <x v="9140"/>
    <n v="75636"/>
    <d v="2024-11-05T00:00:00"/>
    <x v="2"/>
    <x v="2"/>
    <x v="1"/>
    <x v="1"/>
    <s v="Specialist Consultation"/>
    <s v="Scheduled"/>
    <s v="ICD-769"/>
    <s v="Flu Symptoms"/>
    <s v="Ibuprofen"/>
    <x v="0"/>
    <d v="1948-08-23T00:00:00"/>
    <n v="77"/>
    <s v="001-696-544-6931x03087"/>
    <s v="4183 Ricky Radial Apt. 584_x000a_South Nicholasburgh, TN 01178"/>
    <s v="B+"/>
    <s v="872-403-3276x8392"/>
    <s v="Jones Inc"/>
    <s v="Illinois"/>
    <s v="New York City"/>
    <s v="USA"/>
    <s v="POL303691"/>
    <s v="None"/>
    <s v="Asian"/>
    <s v="Non-Hispanic"/>
    <s v="Married"/>
    <s v="Sandra"/>
    <s v="Juarez"/>
    <s v="8187164685"/>
    <s v="Hypertension"/>
    <s v="Shellfish"/>
    <s v="(078)358-6503"/>
    <n v="9141"/>
    <s v="Metformin"/>
    <s v="50mg"/>
    <s v="Take before bedtime"/>
    <n v="123.61"/>
    <s v="Vaccination"/>
    <s v="Ibuprofen"/>
    <s v="Completed"/>
    <n v="2739.64"/>
    <s v="Failed"/>
    <s v="Surgery"/>
    <x v="9140"/>
    <x v="4"/>
    <d v="2024-06-18T00:00:00"/>
    <s v="mmHg"/>
    <s v="Follow-up recommended"/>
    <x v="1"/>
    <s v="Below Normal"/>
    <s v="Emily Fisher"/>
    <x v="2"/>
    <s v="0974664594"/>
    <n v="26"/>
    <s v="Kennedy-Brown"/>
    <s v="Herring, Lambert and Small"/>
    <s v="maykirk@hotmail.com"/>
    <x v="0"/>
  </r>
  <r>
    <x v="9141"/>
    <x v="9141"/>
    <n v="97490"/>
    <d v="2023-10-14T00:00:00"/>
    <x v="0"/>
    <x v="4"/>
    <x v="1"/>
    <x v="0"/>
    <s v="Specialist Consultation"/>
    <s v="Completed"/>
    <s v="ICD-797"/>
    <s v="Emergency"/>
    <s v="Insulin"/>
    <x v="2"/>
    <d v="2008-08-08T00:00:00"/>
    <n v="17"/>
    <s v="5948155070"/>
    <s v="5669 Johnson Haven Apt. 342_x000a_South Shelby, HI 15894"/>
    <s v="O+"/>
    <s v="(569)266-8932"/>
    <s v="Smith-Chase"/>
    <s v="New York"/>
    <s v="Miami"/>
    <s v="USA"/>
    <s v="POL822154"/>
    <s v="Diabetes"/>
    <s v="Other"/>
    <s v="Non-Hispanic"/>
    <s v="Married"/>
    <s v="Jeffrey"/>
    <s v="Johnson"/>
    <s v="001-290-135-4859x593"/>
    <s v="Diabetes"/>
    <s v="None"/>
    <s v="+1-849-898-0610x92240"/>
    <n v="9142"/>
    <s v="Omeprazole"/>
    <s v="10mg"/>
    <s v="Take before bedtime"/>
    <n v="812.72"/>
    <s v="Surgery"/>
    <s v="Antibiotic"/>
    <s v="Completed"/>
    <n v="1563.17"/>
    <s v="Successful"/>
    <s v="Counseling"/>
    <x v="9141"/>
    <x v="1"/>
    <d v="2023-06-24T00:00:00"/>
    <s v="bpm"/>
    <s v="Follow-up recommended"/>
    <x v="1"/>
    <s v="Above Normal"/>
    <s v="Carol Smith"/>
    <x v="1"/>
    <s v="3136524925"/>
    <n v="27"/>
    <s v="Russell, Randall and Wilson"/>
    <s v="Burke, Smith and Dixon"/>
    <s v="tara31@garcia.com"/>
    <x v="3"/>
  </r>
  <r>
    <x v="9142"/>
    <x v="9142"/>
    <n v="77408"/>
    <d v="2023-08-13T00:00:00"/>
    <x v="0"/>
    <x v="0"/>
    <x v="2"/>
    <x v="1"/>
    <s v="Emergency"/>
    <s v="Scheduled"/>
    <s v="ICD-748"/>
    <s v="Routine Checkup"/>
    <s v="Painkillers"/>
    <x v="0"/>
    <d v="1968-12-01T00:00:00"/>
    <n v="57"/>
    <s v="001-808-313-2222x97864"/>
    <s v="725 Johnson Greens_x000a_Barnettville, CT 66538"/>
    <s v="O-"/>
    <s v="047.347.5996x471"/>
    <s v="Mcdaniel-Taylor"/>
    <s v="California"/>
    <s v="Houston"/>
    <s v="USA"/>
    <s v="POL157734"/>
    <s v="Diabetes"/>
    <s v="Other"/>
    <s v="Non-Hispanic"/>
    <s v="Single"/>
    <s v="Lisa"/>
    <s v="Washington PhD"/>
    <s v="181.967.1022x008"/>
    <s v="Diabetes"/>
    <s v="Shellfish"/>
    <s v="131.604.7465"/>
    <n v="9143"/>
    <s v="Metformin"/>
    <s v="20mg"/>
    <s v="Take once daily"/>
    <n v="425.76"/>
    <s v="Surgery"/>
    <s v="Antibiotic"/>
    <s v="Discontinued"/>
    <n v="1832.48"/>
    <s v="Ongoing"/>
    <s v="Surgery"/>
    <x v="9142"/>
    <x v="4"/>
    <d v="2024-10-24T00:00:00"/>
    <s v="g/L"/>
    <s v="Follow-up recommended"/>
    <x v="2"/>
    <s v="Normal"/>
    <s v="Hayley Howe"/>
    <x v="4"/>
    <s v="+1-022-688-6943x8159"/>
    <n v="39"/>
    <s v="Adams LLC"/>
    <s v="Marshall Group"/>
    <s v="brodriguez@bridges.biz"/>
    <x v="1"/>
  </r>
  <r>
    <x v="9143"/>
    <x v="9143"/>
    <n v="96559"/>
    <d v="2023-03-27T00:00:00"/>
    <x v="0"/>
    <x v="6"/>
    <x v="4"/>
    <x v="0"/>
    <s v="Emergency"/>
    <s v="Cancelled"/>
    <s v="ICD-435"/>
    <s v="Chronic Pain"/>
    <s v="Antibiotics"/>
    <x v="1"/>
    <d v="1989-07-14T00:00:00"/>
    <n v="36"/>
    <s v="021-837-1598x2636"/>
    <s v="9774 Gonzales Vista Suite 878_x000a_South Aaron, ND 80426"/>
    <s v="B-"/>
    <s v="+1-508-469-8705x2058"/>
    <s v="Wilcox, Richards and Lopez"/>
    <s v="Illinois"/>
    <s v="Miami"/>
    <s v="USA"/>
    <s v="POL301577"/>
    <s v="None"/>
    <s v="Other"/>
    <s v="Hispanic"/>
    <s v="Widowed"/>
    <s v="Steven"/>
    <s v="Wilson"/>
    <s v="510.861.9940x60941"/>
    <s v="Diabetes"/>
    <s v="Peanuts"/>
    <s v="026.915.1385"/>
    <n v="9144"/>
    <s v="Metformin"/>
    <s v="5mg"/>
    <s v="Take before bedtime"/>
    <n v="937.92"/>
    <s v="Physical Therapy"/>
    <s v="Omeprazole"/>
    <s v="Completed"/>
    <n v="3389.99"/>
    <s v="Ongoing"/>
    <s v="Physical Therapy"/>
    <x v="9143"/>
    <x v="0"/>
    <d v="2023-12-08T00:00:00"/>
    <s v="mg/dL"/>
    <s v="No issues"/>
    <x v="0"/>
    <s v="Above Normal"/>
    <s v="John Payne"/>
    <x v="3"/>
    <s v="093.757.4842"/>
    <n v="5"/>
    <s v="Fields-Simon"/>
    <s v="Johnson-King"/>
    <s v="rhodesjames@yahoo.com"/>
    <x v="2"/>
  </r>
  <r>
    <x v="9144"/>
    <x v="9144"/>
    <n v="46353"/>
    <d v="2023-06-25T00:00:00"/>
    <x v="0"/>
    <x v="7"/>
    <x v="3"/>
    <x v="1"/>
    <s v="Follow-up"/>
    <s v="Cancelled"/>
    <s v="ICD-166"/>
    <s v="Flu Symptoms"/>
    <s v="Antibiotics"/>
    <x v="1"/>
    <d v="2008-07-04T00:00:00"/>
    <n v="17"/>
    <s v="+1-844-338-7943x6367"/>
    <s v="337 Wagner Flats_x000a_East Joseph, MN 27819"/>
    <s v="B-"/>
    <s v="6672756469"/>
    <s v="Martinez LLC"/>
    <s v="Texas"/>
    <s v="Los Angeles"/>
    <s v="USA"/>
    <s v="POL701138"/>
    <s v="None"/>
    <s v="White"/>
    <s v="Non-Hispanic"/>
    <s v="Married"/>
    <s v="Zachary"/>
    <s v="Gordon"/>
    <s v="001-878-285-2395"/>
    <s v="Hypertension"/>
    <s v="Dust"/>
    <s v="(835)788-8584"/>
    <n v="9145"/>
    <s v="Ibuprofen"/>
    <s v="5mg"/>
    <s v="Take once daily"/>
    <n v="863.67"/>
    <s v="Surgery"/>
    <s v="Antibiotic"/>
    <s v="Ongoing"/>
    <n v="1813.32"/>
    <s v="Ongoing"/>
    <s v="Dietary Changes"/>
    <x v="9144"/>
    <x v="2"/>
    <d v="2023-12-27T00:00:00"/>
    <s v="g/L"/>
    <s v="Follow-up recommended"/>
    <x v="1"/>
    <s v="Normal"/>
    <s v="Sandra Bray"/>
    <x v="2"/>
    <s v="599.767.4719x3813"/>
    <n v="1"/>
    <s v="White PLC"/>
    <s v="Zuniga-Marquez"/>
    <s v="albertsmith@chen.org"/>
    <x v="3"/>
  </r>
  <r>
    <x v="9145"/>
    <x v="9145"/>
    <n v="91909"/>
    <d v="2023-11-12T00:00:00"/>
    <x v="0"/>
    <x v="2"/>
    <x v="0"/>
    <x v="1"/>
    <s v="Routine Checkup"/>
    <s v="Scheduled"/>
    <s v="ICD-428"/>
    <s v="Emergency"/>
    <s v="Ibuprofen"/>
    <x v="2"/>
    <d v="1963-09-19T00:00:00"/>
    <n v="62"/>
    <s v="090-260-6958"/>
    <s v="285 Valerie Spring_x000a_Toddmouth, DC 69321"/>
    <s v="A-"/>
    <s v="812-581-1354x4802"/>
    <s v="Harris Ltd"/>
    <s v="New York"/>
    <s v="New York City"/>
    <s v="USA"/>
    <s v="POL579824"/>
    <s v="None"/>
    <s v="Asian"/>
    <s v="Non-Hispanic"/>
    <s v="Married"/>
    <s v="Ethan"/>
    <s v="Miller"/>
    <s v="407-411-7733"/>
    <s v="Arthritis"/>
    <s v="Dust"/>
    <s v="384.165.1721x49368"/>
    <n v="9146"/>
    <s v="Ibuprofen"/>
    <s v="20mg"/>
    <s v="Take after meals"/>
    <n v="658.34"/>
    <s v="Surgery"/>
    <s v="Metformin"/>
    <s v="Discontinued"/>
    <n v="2873.83"/>
    <s v="Successful"/>
    <s v="Dietary Changes"/>
    <x v="9145"/>
    <x v="3"/>
    <d v="2024-11-27T00:00:00"/>
    <s v="bpm"/>
    <s v="Requires further testing"/>
    <x v="1"/>
    <s v="Normal"/>
    <s v="Jamie Ramirez"/>
    <x v="4"/>
    <s v="(625)697-9186"/>
    <n v="36"/>
    <s v="Lawson PLC"/>
    <s v="Turner, Rodriguez and Miller"/>
    <s v="vincent52@frank-wolf.info"/>
    <x v="0"/>
  </r>
  <r>
    <x v="9146"/>
    <x v="9146"/>
    <n v="75933"/>
    <d v="2023-06-12T00:00:00"/>
    <x v="0"/>
    <x v="7"/>
    <x v="0"/>
    <x v="1"/>
    <s v="Specialist Consultation"/>
    <s v="Cancelled"/>
    <s v="ICD-426"/>
    <s v="Emergency"/>
    <s v="None"/>
    <x v="2"/>
    <d v="1990-09-02T00:00:00"/>
    <n v="35"/>
    <s v="801.603.2843"/>
    <s v="6004 Jennifer Spur Apt. 749_x000a_Taylorborough, AL 48070"/>
    <s v="A+"/>
    <s v="+1-801-582-3969"/>
    <s v="Clark, Ford and Smith"/>
    <s v="Florida"/>
    <s v="Houston"/>
    <s v="USA"/>
    <s v="POL432151"/>
    <s v="None"/>
    <s v="Other"/>
    <s v="Hispanic"/>
    <s v="Married"/>
    <s v="Michelle"/>
    <s v="Shaffer"/>
    <s v="001-776-503-5414x99043"/>
    <s v="Arthritis"/>
    <s v="None"/>
    <s v="449-959-7579"/>
    <n v="9147"/>
    <s v="Ibuprofen"/>
    <s v="20mg"/>
    <s v="Take after meals"/>
    <n v="970.54"/>
    <s v="Medication"/>
    <s v="Omeprazole"/>
    <s v="Ongoing"/>
    <n v="420.87"/>
    <s v="Failed"/>
    <s v="Dietary Changes"/>
    <x v="9146"/>
    <x v="0"/>
    <d v="2024-09-05T00:00:00"/>
    <s v="g/L"/>
    <s v="Follow-up recommended"/>
    <x v="0"/>
    <s v="Above Normal"/>
    <s v="Molly Washington"/>
    <x v="3"/>
    <s v="+1-189-201-6478x331"/>
    <n v="38"/>
    <s v="Williams, Owens and Jones"/>
    <s v="Brown-Miller"/>
    <s v="jacquelinecopeland@nichols-ball.com"/>
    <x v="2"/>
  </r>
  <r>
    <x v="9147"/>
    <x v="9147"/>
    <n v="15591"/>
    <d v="2024-07-06T00:00:00"/>
    <x v="2"/>
    <x v="11"/>
    <x v="0"/>
    <x v="1"/>
    <s v="Specialist Consultation"/>
    <s v="Completed"/>
    <s v="ICD-820"/>
    <s v="Flu Symptoms"/>
    <s v="Insulin"/>
    <x v="1"/>
    <d v="1999-06-28T00:00:00"/>
    <n v="26"/>
    <s v="668.638.2200"/>
    <s v="6320 Powell Squares_x000a_Stephaniemouth, WY 76982"/>
    <s v="O+"/>
    <s v="708.899.3227x9115"/>
    <s v="Carlson Group"/>
    <s v="New York"/>
    <s v="Chicago"/>
    <s v="USA"/>
    <s v="POL182280"/>
    <s v="None"/>
    <s v="Asian"/>
    <s v="Hispanic"/>
    <s v="Single"/>
    <s v="John"/>
    <s v="Riley"/>
    <s v="145.765.2866"/>
    <s v="None"/>
    <s v="None"/>
    <s v="(800)969-8928"/>
    <n v="9148"/>
    <s v="Ibuprofen"/>
    <s v="20mg"/>
    <s v="Take before bedtime"/>
    <n v="118.77"/>
    <s v="Physical Therapy"/>
    <s v="Ibuprofen"/>
    <s v="Completed"/>
    <n v="4957.67"/>
    <s v="Successful"/>
    <s v="Counseling"/>
    <x v="9147"/>
    <x v="3"/>
    <d v="2024-12-14T00:00:00"/>
    <s v="mmHg"/>
    <s v="Requires further testing"/>
    <x v="1"/>
    <s v="Above Normal"/>
    <s v="Christopher Perkins"/>
    <x v="1"/>
    <s v="367-553-9706"/>
    <n v="4"/>
    <s v="Hull-Cruz"/>
    <s v="Kennedy LLC"/>
    <s v="thompsonblake@watson.com"/>
    <x v="2"/>
  </r>
  <r>
    <x v="9148"/>
    <x v="9148"/>
    <n v="83609"/>
    <d v="2024-05-28T00:00:00"/>
    <x v="2"/>
    <x v="9"/>
    <x v="4"/>
    <x v="1"/>
    <s v="Specialist Consultation"/>
    <s v="Cancelled"/>
    <s v="ICD-869"/>
    <s v="Flu Symptoms"/>
    <s v="Ibuprofen"/>
    <x v="2"/>
    <d v="1999-01-22T00:00:00"/>
    <n v="26"/>
    <s v="+1-686-096-3252x248"/>
    <s v="55515 Douglas Pass_x000a_West Brendaberg, WV 03112"/>
    <s v="A+"/>
    <s v="(472)828-1864x089"/>
    <s v="Parsons, Jenkins and Harrington"/>
    <s v="Texas"/>
    <s v="Chicago"/>
    <s v="USA"/>
    <s v="POL510280"/>
    <s v="Diabetes"/>
    <s v="Other"/>
    <s v="Hispanic"/>
    <s v="Widowed"/>
    <s v="Crystal"/>
    <s v="Bell"/>
    <s v="127.129.7086x4312"/>
    <s v="None"/>
    <s v="Shellfish"/>
    <s v="097-301-0543x71160"/>
    <n v="9149"/>
    <s v="Ibuprofen"/>
    <s v="10mg"/>
    <s v="Take after meals"/>
    <n v="891.54"/>
    <s v="Medication"/>
    <s v="Antibiotic"/>
    <s v="Ongoing"/>
    <n v="3251.1"/>
    <s v="Ongoing"/>
    <s v="Dietary Changes"/>
    <x v="9148"/>
    <x v="0"/>
    <d v="2024-10-14T00:00:00"/>
    <s v="g/L"/>
    <s v="Requires further testing"/>
    <x v="2"/>
    <s v="Below Normal"/>
    <s v="John Castro"/>
    <x v="3"/>
    <s v="136-279-3787x4558"/>
    <n v="18"/>
    <s v="Hughes-Taylor"/>
    <s v="Walters, Benson and Gross"/>
    <s v="pthompson@krause.com"/>
    <x v="2"/>
  </r>
  <r>
    <x v="9149"/>
    <x v="9149"/>
    <n v="14528"/>
    <d v="2025-03-09T00:00:00"/>
    <x v="1"/>
    <x v="6"/>
    <x v="2"/>
    <x v="0"/>
    <s v="Specialist Consultation"/>
    <s v="Completed"/>
    <s v="ICD-543"/>
    <s v="Chronic Pain"/>
    <s v="Antibiotics"/>
    <x v="2"/>
    <d v="1948-12-28T00:00:00"/>
    <n v="77"/>
    <s v="+1-052-030-9000x480"/>
    <s v="9875 Jackson Extensions_x000a_New Jonathanshire, MD 87462"/>
    <s v="O-"/>
    <s v="869.862.5076x05122"/>
    <s v="Stevens LLC"/>
    <s v="Illinois"/>
    <s v="Chicago"/>
    <s v="USA"/>
    <s v="POL997211"/>
    <s v="Diabetes"/>
    <s v="Asian"/>
    <s v="Hispanic"/>
    <s v="Widowed"/>
    <s v="Terry"/>
    <s v="Silva"/>
    <s v="001-940-359-8076x622"/>
    <s v="Asthma"/>
    <s v="Dust"/>
    <s v="001-388-907-2873x355"/>
    <n v="9150"/>
    <s v="Metformin"/>
    <s v="5mg"/>
    <s v="Take once daily"/>
    <n v="213.21"/>
    <s v="Surgery"/>
    <s v="Omeprazole"/>
    <s v="Ongoing"/>
    <n v="3613.65"/>
    <s v="Failed"/>
    <s v="Physical Therapy"/>
    <x v="9149"/>
    <x v="1"/>
    <d v="2023-05-16T00:00:00"/>
    <s v="bpm"/>
    <s v="Requires further testing"/>
    <x v="0"/>
    <s v="Above Normal"/>
    <s v="Dr. Courtney Campbell"/>
    <x v="0"/>
    <s v="6080312936"/>
    <n v="1"/>
    <s v="Long, Moore and Horton"/>
    <s v="Alexander and Sons"/>
    <s v="morgan66@rowe-robertson.org"/>
    <x v="0"/>
  </r>
  <r>
    <x v="9150"/>
    <x v="9150"/>
    <n v="47012"/>
    <d v="2024-01-19T00:00:00"/>
    <x v="2"/>
    <x v="1"/>
    <x v="4"/>
    <x v="0"/>
    <s v="Follow-up"/>
    <s v="Completed"/>
    <s v="ICD-458"/>
    <s v="Flu Symptoms"/>
    <s v="Antibiotics"/>
    <x v="0"/>
    <d v="1960-12-08T00:00:00"/>
    <n v="65"/>
    <s v="938-747-7358x792"/>
    <s v="Unit 6579 Box 9938_x000a_DPO AE 02946"/>
    <s v="AB+"/>
    <s v="+1-406-058-5927x47058"/>
    <s v="Stone, Wilson and Cook"/>
    <s v="California"/>
    <s v="Houston"/>
    <s v="USA"/>
    <s v="POL806335"/>
    <s v="Diabetes"/>
    <s v="Hispanic"/>
    <s v="Hispanic"/>
    <s v="Married"/>
    <s v="Shelly"/>
    <s v="Williams"/>
    <s v="(738)586-7944"/>
    <s v="None"/>
    <s v="None"/>
    <s v="254.980.9344x84937"/>
    <n v="9151"/>
    <s v="Ibuprofen"/>
    <s v="50mg"/>
    <s v="Take once daily"/>
    <n v="124.14"/>
    <s v="Surgery"/>
    <s v="Metformin"/>
    <s v="Ongoing"/>
    <n v="679.71"/>
    <s v="Failed"/>
    <s v="Dietary Changes"/>
    <x v="9150"/>
    <x v="1"/>
    <d v="2024-06-02T00:00:00"/>
    <s v="mg/dL"/>
    <s v="Follow-up recommended"/>
    <x v="2"/>
    <s v="Normal"/>
    <s v="Carl Fuller"/>
    <x v="1"/>
    <s v="8911181522"/>
    <n v="22"/>
    <s v="Robles-Becker"/>
    <s v="Sanders-Rodriguez"/>
    <s v="randysteele@figueroa-king.com"/>
    <x v="0"/>
  </r>
  <r>
    <x v="9151"/>
    <x v="9151"/>
    <n v="94793"/>
    <d v="2024-10-20T00:00:00"/>
    <x v="2"/>
    <x v="4"/>
    <x v="0"/>
    <x v="0"/>
    <s v="Follow-up"/>
    <s v="Cancelled"/>
    <s v="ICD-406"/>
    <s v="Chronic Pain"/>
    <s v="Ibuprofen"/>
    <x v="1"/>
    <d v="1988-02-01T00:00:00"/>
    <n v="37"/>
    <s v="366.437.5137x16590"/>
    <s v="66120 Phillips Cape_x000a_East Julia, AR 78139"/>
    <s v="AB-"/>
    <s v="408-452-4734"/>
    <s v="Adams LLC"/>
    <s v="Illinois"/>
    <s v="New York City"/>
    <s v="USA"/>
    <s v="POL945384"/>
    <s v="None"/>
    <s v="Other"/>
    <s v="Hispanic"/>
    <s v="Divorced"/>
    <s v="Stephanie"/>
    <s v="Mccullough"/>
    <s v="(875)683-2172x383"/>
    <s v="None"/>
    <s v="Peanuts"/>
    <s v="717.083.1252x077"/>
    <n v="9152"/>
    <s v="Metformin"/>
    <s v="5mg"/>
    <s v="Take once daily"/>
    <n v="843.39"/>
    <s v="Vaccination"/>
    <s v="Metformin"/>
    <s v="Ongoing"/>
    <n v="4063.84"/>
    <s v="Ongoing"/>
    <s v="Physical Therapy"/>
    <x v="9151"/>
    <x v="4"/>
    <d v="2024-10-16T00:00:00"/>
    <s v="g/L"/>
    <s v="Follow-up recommended"/>
    <x v="1"/>
    <s v="Above Normal"/>
    <s v="Kevin George"/>
    <x v="2"/>
    <s v="+1-333-280-6398x7900"/>
    <n v="1"/>
    <s v="Phillips and Sons"/>
    <s v="Rodriguez PLC"/>
    <s v="jpatel@baldwin.info"/>
    <x v="2"/>
  </r>
  <r>
    <x v="9152"/>
    <x v="9152"/>
    <n v="42063"/>
    <d v="2023-06-13T00:00:00"/>
    <x v="0"/>
    <x v="7"/>
    <x v="4"/>
    <x v="1"/>
    <s v="Routine Checkup"/>
    <s v="Scheduled"/>
    <s v="ICD-933"/>
    <s v="Chronic Pain"/>
    <s v="None"/>
    <x v="0"/>
    <d v="1967-05-16T00:00:00"/>
    <n v="58"/>
    <s v="+1-240-547-1972x855"/>
    <s v="9095 Bradshaw Bypass Apt. 410_x000a_Reedmouth, MD 74322"/>
    <s v="O-"/>
    <s v="009-817-2751"/>
    <s v="Newton and Sons"/>
    <s v="California"/>
    <s v="Chicago"/>
    <s v="USA"/>
    <s v="POL767048"/>
    <s v="Diabetes"/>
    <s v="White"/>
    <s v="Non-Hispanic"/>
    <s v="Divorced"/>
    <s v="Maria"/>
    <s v="Johnson"/>
    <s v="(740)617-7102x26531"/>
    <s v="Asthma"/>
    <s v="Peanuts"/>
    <s v="025-441-1012"/>
    <n v="9153"/>
    <s v="Metformin"/>
    <s v="50mg"/>
    <s v="Take once daily"/>
    <n v="380.8"/>
    <s v="Medication"/>
    <s v="Physical Therapy"/>
    <s v="Completed"/>
    <n v="3772.99"/>
    <s v="Successful"/>
    <s v="Surgery"/>
    <x v="9152"/>
    <x v="0"/>
    <d v="2024-07-26T00:00:00"/>
    <s v="mg/dL"/>
    <s v="Follow-up recommended"/>
    <x v="0"/>
    <s v="Normal"/>
    <s v="John Gonzales"/>
    <x v="1"/>
    <s v="3329685018"/>
    <n v="5"/>
    <s v="Ellis, Moore and Hall"/>
    <s v="Hardin LLC"/>
    <s v="elizabeth60@hotmail.com"/>
    <x v="1"/>
  </r>
  <r>
    <x v="9153"/>
    <x v="9153"/>
    <n v="49815"/>
    <d v="2024-02-29T00:00:00"/>
    <x v="2"/>
    <x v="8"/>
    <x v="4"/>
    <x v="1"/>
    <s v="Emergency"/>
    <s v="Cancelled"/>
    <s v="ICD-396"/>
    <s v="Flu Symptoms"/>
    <s v="None"/>
    <x v="1"/>
    <d v="1977-07-03T00:00:00"/>
    <n v="48"/>
    <s v="(518)111-5665"/>
    <s v="39068 Heidi Radial_x000a_New Andrew, FL 42686"/>
    <s v="A-"/>
    <s v="080.992.8355"/>
    <s v="Smith, Blankenship and Harris"/>
    <s v="New York"/>
    <s v="Houston"/>
    <s v="USA"/>
    <s v="POL720040"/>
    <s v="None"/>
    <s v="Hispanic"/>
    <s v="Non-Hispanic"/>
    <s v="Married"/>
    <s v="Timothy"/>
    <s v="Smith"/>
    <s v="867-336-1346"/>
    <s v="Asthma"/>
    <s v="Penicillin"/>
    <s v="243.490.5036x113"/>
    <n v="9154"/>
    <s v="Ibuprofen"/>
    <s v="20mg"/>
    <s v="Take before bedtime"/>
    <n v="405.03"/>
    <s v="Medication"/>
    <s v="Physical Therapy"/>
    <s v="Discontinued"/>
    <n v="3374.22"/>
    <s v="Failed"/>
    <s v="Dietary Changes"/>
    <x v="9153"/>
    <x v="0"/>
    <d v="2023-11-05T00:00:00"/>
    <s v="mg/dL"/>
    <s v="No issues"/>
    <x v="0"/>
    <s v="Normal"/>
    <s v="Amy Rose"/>
    <x v="4"/>
    <s v="6540701651"/>
    <n v="39"/>
    <s v="Watson, Scott and Hansen"/>
    <s v="Torres-Smith"/>
    <s v="gsmith@gmail.com"/>
    <x v="1"/>
  </r>
  <r>
    <x v="9154"/>
    <x v="9154"/>
    <n v="79422"/>
    <d v="2023-10-13T00:00:00"/>
    <x v="0"/>
    <x v="4"/>
    <x v="0"/>
    <x v="0"/>
    <s v="Follow-up"/>
    <s v="Completed"/>
    <s v="ICD-628"/>
    <s v="Chronic Pain"/>
    <s v="Antibiotics"/>
    <x v="1"/>
    <d v="1973-03-25T00:00:00"/>
    <n v="52"/>
    <s v="748.173.8098x972"/>
    <s v="01131 Benjamin Streets Apt. 522_x000a_Charleschester, AZ 44254"/>
    <s v="AB-"/>
    <s v="350.893.3899x84824"/>
    <s v="Roberts-Cordova"/>
    <s v="Illinois"/>
    <s v="Los Angeles"/>
    <s v="USA"/>
    <s v="POL301724"/>
    <s v="None"/>
    <s v="Other"/>
    <s v="Hispanic"/>
    <s v="Divorced"/>
    <s v="Suzanne"/>
    <s v="Baker"/>
    <s v="+1-969-479-3826x64953"/>
    <s v="Diabetes"/>
    <s v="None"/>
    <s v="+1-742-432-5420"/>
    <n v="9155"/>
    <s v="Omeprazole"/>
    <s v="10mg"/>
    <s v="Take after meals"/>
    <n v="315.51"/>
    <s v="Vaccination"/>
    <s v="Omeprazole"/>
    <s v="Discontinued"/>
    <n v="2408.52"/>
    <s v="Ongoing"/>
    <s v="Physical Therapy"/>
    <x v="9154"/>
    <x v="2"/>
    <d v="2023-12-28T00:00:00"/>
    <s v="mg/dL"/>
    <s v="Follow-up recommended"/>
    <x v="2"/>
    <s v="Normal"/>
    <s v="Cassandra Smith"/>
    <x v="2"/>
    <s v="(902)728-1867"/>
    <n v="14"/>
    <s v="Barry, Green and Williams"/>
    <s v="Hall, Conrad and Anderson"/>
    <s v="brownjessica@robinson-cruz.com"/>
    <x v="1"/>
  </r>
  <r>
    <x v="9155"/>
    <x v="9155"/>
    <n v="10760"/>
    <d v="2023-03-24T00:00:00"/>
    <x v="0"/>
    <x v="6"/>
    <x v="1"/>
    <x v="0"/>
    <s v="Emergency"/>
    <s v="Completed"/>
    <s v="ICD-941"/>
    <s v="Emergency"/>
    <s v="Ibuprofen"/>
    <x v="2"/>
    <d v="1965-11-28T00:00:00"/>
    <n v="60"/>
    <s v="+1-120-528-9808x452"/>
    <s v="USNV Preston_x000a_FPO AE 39644"/>
    <s v="B-"/>
    <s v="(691)144-7842x066"/>
    <s v="Hawkins-White"/>
    <s v="Florida"/>
    <s v="Houston"/>
    <s v="USA"/>
    <s v="POL536726"/>
    <s v="None"/>
    <s v="White"/>
    <s v="Hispanic"/>
    <s v="Divorced"/>
    <s v="Dustin"/>
    <s v="Miller"/>
    <s v="072-500-0380x5455"/>
    <s v="Arthritis"/>
    <s v="Penicillin"/>
    <s v="236.285.6743"/>
    <n v="9156"/>
    <s v="Ibuprofen"/>
    <s v="10mg"/>
    <s v="Take after meals"/>
    <n v="974.22"/>
    <s v="Surgery"/>
    <s v="Ibuprofen"/>
    <s v="Ongoing"/>
    <n v="274.92"/>
    <s v="Ongoing"/>
    <s v="Dietary Changes"/>
    <x v="9155"/>
    <x v="2"/>
    <d v="2023-06-09T00:00:00"/>
    <s v="mmHg"/>
    <s v="Follow-up recommended"/>
    <x v="1"/>
    <s v="Above Normal"/>
    <s v="Brent Rodriguez"/>
    <x v="1"/>
    <s v="101.717.7622x39774"/>
    <n v="29"/>
    <s v="Austin PLC"/>
    <s v="Hardy-Hughes"/>
    <s v="joseph93@peck-chan.net"/>
    <x v="0"/>
  </r>
  <r>
    <x v="9156"/>
    <x v="9156"/>
    <n v="7592"/>
    <d v="2024-08-02T00:00:00"/>
    <x v="2"/>
    <x v="0"/>
    <x v="2"/>
    <x v="1"/>
    <s v="Routine Checkup"/>
    <s v="Completed"/>
    <s v="ICD-410"/>
    <s v="Routine Checkup"/>
    <s v="Ibuprofen"/>
    <x v="1"/>
    <d v="1971-06-12T00:00:00"/>
    <n v="54"/>
    <s v="770-420-2649"/>
    <s v="55084 Sullivan Centers_x000a_Oliviafort, NE 78024"/>
    <s v="O+"/>
    <s v="496-068-2148x6752"/>
    <s v="Tran Inc"/>
    <s v="Florida"/>
    <s v="Miami"/>
    <s v="USA"/>
    <s v="POL730447"/>
    <s v="None"/>
    <s v="Other"/>
    <s v="Hispanic"/>
    <s v="Divorced"/>
    <s v="Melissa"/>
    <s v="Perez"/>
    <s v="702.972.4061x4918"/>
    <s v="None"/>
    <s v="Dust"/>
    <s v="(832)029-0944x7023"/>
    <n v="9157"/>
    <s v="Omeprazole"/>
    <s v="10mg"/>
    <s v="Take before bedtime"/>
    <n v="457.54"/>
    <s v="Physical Therapy"/>
    <s v="Antibiotic"/>
    <s v="Completed"/>
    <n v="1211.54"/>
    <s v="Failed"/>
    <s v="Counseling"/>
    <x v="9156"/>
    <x v="2"/>
    <d v="2023-03-23T00:00:00"/>
    <s v="mg/dL"/>
    <s v="No issues"/>
    <x v="1"/>
    <s v="Above Normal"/>
    <s v="Jeff Harris"/>
    <x v="4"/>
    <s v="001-317-187-0215"/>
    <n v="16"/>
    <s v="Brown Inc"/>
    <s v="Bowen-Campos"/>
    <s v="christinabrewer@navarro.biz"/>
    <x v="1"/>
  </r>
  <r>
    <x v="9157"/>
    <x v="9157"/>
    <n v="2978"/>
    <d v="2024-05-29T00:00:00"/>
    <x v="2"/>
    <x v="9"/>
    <x v="1"/>
    <x v="1"/>
    <s v="Follow-up"/>
    <s v="Completed"/>
    <s v="ICD-841"/>
    <s v="Follow-up"/>
    <s v="Ibuprofen"/>
    <x v="2"/>
    <d v="1979-06-21T00:00:00"/>
    <n v="46"/>
    <s v="6662573367"/>
    <s v="986 Raymond Points_x000a_Norrisshire, KY 26010"/>
    <s v="AB+"/>
    <s v="001-767-165-3318"/>
    <s v="Jenkins, Jones and Taylor"/>
    <s v="Illinois"/>
    <s v="New York City"/>
    <s v="USA"/>
    <s v="POL803868"/>
    <s v="None"/>
    <s v="Black"/>
    <s v="Non-Hispanic"/>
    <s v="Single"/>
    <s v="Tiffany"/>
    <s v="Odom"/>
    <s v="708-385-5717x328"/>
    <s v="None"/>
    <s v="Dust"/>
    <s v="6292651310"/>
    <n v="9158"/>
    <s v="Amoxicillin"/>
    <s v="20mg"/>
    <s v="Take before bedtime"/>
    <n v="58.07"/>
    <s v="Vaccination"/>
    <s v="Omeprazole"/>
    <s v="Completed"/>
    <n v="4408.51"/>
    <s v="Successful"/>
    <s v="Surgery"/>
    <x v="9157"/>
    <x v="2"/>
    <d v="2023-08-11T00:00:00"/>
    <s v="g/L"/>
    <s v="No issues"/>
    <x v="1"/>
    <s v="Normal"/>
    <s v="Sara Gardner"/>
    <x v="0"/>
    <s v="863.668.1126"/>
    <n v="19"/>
    <s v="Sanders-Holland"/>
    <s v="Zimmerman and Sons"/>
    <s v="pwilliams@gmail.com"/>
    <x v="1"/>
  </r>
  <r>
    <x v="9158"/>
    <x v="9158"/>
    <n v="26593"/>
    <d v="2023-10-10T00:00:00"/>
    <x v="0"/>
    <x v="4"/>
    <x v="2"/>
    <x v="0"/>
    <s v="Routine Checkup"/>
    <s v="Cancelled"/>
    <s v="ICD-208"/>
    <s v="Emergency"/>
    <s v="Painkillers"/>
    <x v="0"/>
    <d v="1942-06-08T00:00:00"/>
    <n v="83"/>
    <s v="001-294-081-2489x878"/>
    <s v="36193 Smith Keys_x000a_South Nicoleshire, VT 67093"/>
    <s v="A-"/>
    <s v="+1-364-807-5327x375"/>
    <s v="Hoffman-Ramirez"/>
    <s v="California"/>
    <s v="Chicago"/>
    <s v="USA"/>
    <s v="POL595346"/>
    <s v="None"/>
    <s v="Other"/>
    <s v="Non-Hispanic"/>
    <s v="Single"/>
    <s v="Jennifer"/>
    <s v="Stark"/>
    <s v="+1-814-565-3067x80388"/>
    <s v="Diabetes"/>
    <s v="Peanuts"/>
    <s v="525.882.0075"/>
    <n v="9159"/>
    <s v="Omeprazole"/>
    <s v="50mg"/>
    <s v="Take after meals"/>
    <n v="863.64"/>
    <s v="Surgery"/>
    <s v="Physical Therapy"/>
    <s v="Discontinued"/>
    <n v="4870.8599999999997"/>
    <s v="Successful"/>
    <s v="Counseling"/>
    <x v="9158"/>
    <x v="4"/>
    <d v="2024-06-12T00:00:00"/>
    <s v="mmHg"/>
    <s v="Requires further testing"/>
    <x v="2"/>
    <s v="Normal"/>
    <s v="Alec Jones"/>
    <x v="2"/>
    <s v="505.065.2662x5092"/>
    <n v="35"/>
    <s v="Evans-Weaver"/>
    <s v="Miller-Nguyen"/>
    <s v="ibond@jordan.biz"/>
    <x v="0"/>
  </r>
  <r>
    <x v="9159"/>
    <x v="9159"/>
    <n v="94944"/>
    <d v="2023-10-17T00:00:00"/>
    <x v="0"/>
    <x v="4"/>
    <x v="0"/>
    <x v="0"/>
    <s v="Routine Checkup"/>
    <s v="Completed"/>
    <s v="ICD-521"/>
    <s v="Chronic Pain"/>
    <s v="Insulin"/>
    <x v="0"/>
    <d v="1943-11-11T00:00:00"/>
    <n v="82"/>
    <s v="(497)283-6035x53374"/>
    <s v="PSC 1291, Box 1340_x000a_APO AP 21478"/>
    <s v="A-"/>
    <s v="(404)928-2486"/>
    <s v="Patterson-Potts"/>
    <s v="New York"/>
    <s v="Chicago"/>
    <s v="USA"/>
    <s v="POL290721"/>
    <s v="None"/>
    <s v="Hispanic"/>
    <s v="Non-Hispanic"/>
    <s v="Widowed"/>
    <s v="Ms."/>
    <s v="Brittany Johnson"/>
    <s v="0650787316"/>
    <s v="None"/>
    <s v="Peanuts"/>
    <s v="071-479-4499x481"/>
    <n v="9160"/>
    <s v="Amoxicillin"/>
    <s v="10mg"/>
    <s v="Take before bedtime"/>
    <n v="828.87"/>
    <s v="Surgery"/>
    <s v="Ibuprofen"/>
    <s v="Ongoing"/>
    <n v="2571.2600000000002"/>
    <s v="Failed"/>
    <s v="Dietary Changes"/>
    <x v="9159"/>
    <x v="4"/>
    <d v="2023-06-13T00:00:00"/>
    <s v="g/L"/>
    <s v="No issues"/>
    <x v="0"/>
    <s v="Normal"/>
    <s v="Diana Beasley"/>
    <x v="4"/>
    <s v="+1-352-642-5701"/>
    <n v="29"/>
    <s v="Jones, Whitaker and Williams"/>
    <s v="Moran-Estes"/>
    <s v="dixoncharles@gmail.com"/>
    <x v="0"/>
  </r>
  <r>
    <x v="9160"/>
    <x v="9160"/>
    <n v="30996"/>
    <d v="2023-10-17T00:00:00"/>
    <x v="0"/>
    <x v="4"/>
    <x v="4"/>
    <x v="1"/>
    <s v="Specialist Consultation"/>
    <s v="Completed"/>
    <s v="ICD-128"/>
    <s v="Flu Symptoms"/>
    <s v="None"/>
    <x v="2"/>
    <d v="2006-11-11T00:00:00"/>
    <n v="19"/>
    <s v="664.051.1055x499"/>
    <s v="0555 Ashley Spring_x000a_Kington, NY 12876"/>
    <s v="B+"/>
    <s v="900.504.0726x01965"/>
    <s v="Olson PLC"/>
    <s v="Illinois"/>
    <s v="Houston"/>
    <s v="USA"/>
    <s v="POL713331"/>
    <s v="None"/>
    <s v="Hispanic"/>
    <s v="Non-Hispanic"/>
    <s v="Married"/>
    <s v="Melissa"/>
    <s v="Rice"/>
    <s v="+1-823-603-9177x629"/>
    <s v="Asthma"/>
    <s v="Shellfish"/>
    <s v="+1-932-689-9546"/>
    <n v="9161"/>
    <s v="Omeprazole"/>
    <s v="10mg"/>
    <s v="Take after meals"/>
    <n v="269.79000000000002"/>
    <s v="Vaccination"/>
    <s v="Antibiotic"/>
    <s v="Completed"/>
    <n v="3853"/>
    <s v="Failed"/>
    <s v="Surgery"/>
    <x v="9160"/>
    <x v="2"/>
    <d v="2024-06-12T00:00:00"/>
    <s v="g/L"/>
    <s v="No issues"/>
    <x v="1"/>
    <s v="Normal"/>
    <s v="Dave Archer"/>
    <x v="4"/>
    <s v="934.612.1369x6502"/>
    <n v="31"/>
    <s v="Jones LLC"/>
    <s v="Hodge-Hamilton"/>
    <s v="lorifox@gmail.com"/>
    <x v="2"/>
  </r>
  <r>
    <x v="9161"/>
    <x v="9161"/>
    <n v="3760"/>
    <d v="2024-12-19T00:00:00"/>
    <x v="2"/>
    <x v="5"/>
    <x v="0"/>
    <x v="1"/>
    <s v="Follow-up"/>
    <s v="Completed"/>
    <s v="ICD-216"/>
    <s v="Flu Symptoms"/>
    <s v="Painkillers"/>
    <x v="2"/>
    <d v="2008-07-05T00:00:00"/>
    <n v="17"/>
    <s v="474-966-3612x78353"/>
    <s v="7297 Caitlyn Springs_x000a_Williamsburgh, WA 05111"/>
    <s v="O+"/>
    <s v="(644)868-8389x2344"/>
    <s v="Baker-Cobb"/>
    <s v="New York"/>
    <s v="New York City"/>
    <s v="USA"/>
    <s v="POL875048"/>
    <s v="Diabetes"/>
    <s v="Hispanic"/>
    <s v="Non-Hispanic"/>
    <s v="Married"/>
    <s v="Brittany"/>
    <s v="Sexton"/>
    <s v="581.903.3467x2471"/>
    <s v="Arthritis"/>
    <s v="Dust"/>
    <s v="001-463-629-8139x4372"/>
    <n v="9162"/>
    <s v="Metformin"/>
    <s v="50mg"/>
    <s v="Take before bedtime"/>
    <n v="737.1"/>
    <s v="Vaccination"/>
    <s v="Omeprazole"/>
    <s v="Discontinued"/>
    <n v="3177.41"/>
    <s v="Successful"/>
    <s v="Surgery"/>
    <x v="9161"/>
    <x v="0"/>
    <d v="2025-01-01T00:00:00"/>
    <s v="mg/dL"/>
    <s v="Requires further testing"/>
    <x v="0"/>
    <s v="Above Normal"/>
    <s v="Rodney Savage"/>
    <x v="0"/>
    <s v="808-665-9651x8723"/>
    <n v="3"/>
    <s v="Villa, Black and Stewart"/>
    <s v="Olson Ltd"/>
    <s v="dfleming@gmail.com"/>
    <x v="3"/>
  </r>
  <r>
    <x v="9162"/>
    <x v="9162"/>
    <n v="28458"/>
    <d v="2024-02-18T00:00:00"/>
    <x v="2"/>
    <x v="8"/>
    <x v="1"/>
    <x v="1"/>
    <s v="Specialist Consultation"/>
    <s v="Scheduled"/>
    <s v="ICD-137"/>
    <s v="Routine Checkup"/>
    <s v="Painkillers"/>
    <x v="1"/>
    <d v="1988-01-10T00:00:00"/>
    <n v="37"/>
    <s v="0338056349"/>
    <s v="15360 Mariah Club Apt. 586_x000a_New Krystalhaven, CT 98623"/>
    <s v="B-"/>
    <s v="(408)250-2347x074"/>
    <s v="Green, Tanner and Johnson"/>
    <s v="New York"/>
    <s v="Los Angeles"/>
    <s v="USA"/>
    <s v="POL935865"/>
    <s v="Diabetes"/>
    <s v="Black"/>
    <s v="Non-Hispanic"/>
    <s v="Single"/>
    <s v="Roy"/>
    <s v="Moore"/>
    <s v="(122)115-1009"/>
    <s v="Hypertension"/>
    <s v="None"/>
    <s v="(764)604-9060"/>
    <n v="9163"/>
    <s v="Omeprazole"/>
    <s v="5mg"/>
    <s v="Take after meals"/>
    <n v="811.35"/>
    <s v="Surgery"/>
    <s v="Ibuprofen"/>
    <s v="Ongoing"/>
    <n v="3249.92"/>
    <s v="Failed"/>
    <s v="Surgery"/>
    <x v="9162"/>
    <x v="3"/>
    <d v="2025-03-17T00:00:00"/>
    <s v="g/L"/>
    <s v="No issues"/>
    <x v="2"/>
    <s v="Below Normal"/>
    <s v="Lisa Moreno"/>
    <x v="1"/>
    <s v="5628295370"/>
    <n v="31"/>
    <s v="Bishop Ltd"/>
    <s v="Wilkerson LLC"/>
    <s v="jessica43@sandoval.biz"/>
    <x v="2"/>
  </r>
  <r>
    <x v="9163"/>
    <x v="9163"/>
    <n v="29512"/>
    <d v="2024-02-21T00:00:00"/>
    <x v="2"/>
    <x v="8"/>
    <x v="3"/>
    <x v="1"/>
    <s v="Emergency"/>
    <s v="Scheduled"/>
    <s v="ICD-969"/>
    <s v="Flu Symptoms"/>
    <s v="None"/>
    <x v="2"/>
    <d v="2011-01-27T00:00:00"/>
    <n v="14"/>
    <s v="(514)890-3500x02854"/>
    <s v="PSC 5965, Box 0716_x000a_APO AE 25208"/>
    <s v="AB-"/>
    <s v="(610)824-0174x8770"/>
    <s v="Horn, Harper and Rodriguez"/>
    <s v="Florida"/>
    <s v="Los Angeles"/>
    <s v="USA"/>
    <s v="POL515452"/>
    <s v="None"/>
    <s v="Black"/>
    <s v="Hispanic"/>
    <s v="Widowed"/>
    <s v="Kathryn"/>
    <s v="Smith"/>
    <s v="524.941.6251x1603"/>
    <s v="Hypertension"/>
    <s v="None"/>
    <s v="(245)643-7994x6518"/>
    <n v="9164"/>
    <s v="Omeprazole"/>
    <s v="5mg"/>
    <s v="Take before bedtime"/>
    <n v="171.83"/>
    <s v="Vaccination"/>
    <s v="Physical Therapy"/>
    <s v="Completed"/>
    <n v="95.46"/>
    <s v="Failed"/>
    <s v="Physical Therapy"/>
    <x v="9163"/>
    <x v="1"/>
    <d v="2025-02-19T00:00:00"/>
    <s v="g/L"/>
    <s v="No issues"/>
    <x v="0"/>
    <s v="Above Normal"/>
    <s v="Brittany Diaz"/>
    <x v="0"/>
    <s v="+1-712-869-3901"/>
    <n v="11"/>
    <s v="Wade-Vasquez"/>
    <s v="Johnson Ltd"/>
    <s v="melissa96@long.org"/>
    <x v="3"/>
  </r>
  <r>
    <x v="9164"/>
    <x v="9164"/>
    <n v="28305"/>
    <d v="2024-12-12T00:00:00"/>
    <x v="2"/>
    <x v="5"/>
    <x v="0"/>
    <x v="1"/>
    <s v="Specialist Consultation"/>
    <s v="Completed"/>
    <s v="ICD-516"/>
    <s v="Emergency"/>
    <s v="Ibuprofen"/>
    <x v="2"/>
    <d v="2006-02-25T00:00:00"/>
    <n v="19"/>
    <s v="2897429451"/>
    <s v="2912 Travis River_x000a_West Anaport, SC 99551"/>
    <s v="AB+"/>
    <s v="535-261-0350"/>
    <s v="Greer Ltd"/>
    <s v="New York"/>
    <s v="Miami"/>
    <s v="USA"/>
    <s v="POL518219"/>
    <s v="Diabetes"/>
    <s v="Black"/>
    <s v="Hispanic"/>
    <s v="Widowed"/>
    <s v="Michael"/>
    <s v="Campbell"/>
    <s v="769-387-5051"/>
    <s v="None"/>
    <s v="Peanuts"/>
    <s v="+1-859-508-6078x18225"/>
    <n v="9165"/>
    <s v="Ibuprofen"/>
    <s v="50mg"/>
    <s v="Take before bedtime"/>
    <n v="360.73"/>
    <s v="Physical Therapy"/>
    <s v="Omeprazole"/>
    <s v="Ongoing"/>
    <n v="192.62"/>
    <s v="Successful"/>
    <s v="Physical Therapy"/>
    <x v="9164"/>
    <x v="1"/>
    <d v="2024-05-04T00:00:00"/>
    <s v="mg/dL"/>
    <s v="Requires further testing"/>
    <x v="0"/>
    <s v="Above Normal"/>
    <s v="Sharon Ford"/>
    <x v="4"/>
    <s v="001-249-895-6667x84855"/>
    <n v="36"/>
    <s v="Lindsey Group"/>
    <s v="Lewis, Price and Ward"/>
    <s v="youngjonathan@coleman.info"/>
    <x v="2"/>
  </r>
  <r>
    <x v="9165"/>
    <x v="9165"/>
    <n v="92451"/>
    <d v="2024-07-03T00:00:00"/>
    <x v="2"/>
    <x v="11"/>
    <x v="3"/>
    <x v="0"/>
    <s v="Routine Checkup"/>
    <s v="Completed"/>
    <s v="ICD-215"/>
    <s v="Emergency"/>
    <s v="Ibuprofen"/>
    <x v="1"/>
    <d v="1947-08-03T00:00:00"/>
    <n v="78"/>
    <s v="669.561.3003"/>
    <s v="58923 Anna Rue Apt. 843_x000a_North Gregoryburgh, KS 57482"/>
    <s v="A+"/>
    <s v="(079)138-8917"/>
    <s v="Wilson-Soto"/>
    <s v="Texas"/>
    <s v="Miami"/>
    <s v="USA"/>
    <s v="POL364858"/>
    <s v="None"/>
    <s v="Other"/>
    <s v="Non-Hispanic"/>
    <s v="Single"/>
    <s v="Justin"/>
    <s v="Solomon"/>
    <s v="528.096.1911x26955"/>
    <s v="Diabetes"/>
    <s v="Dust"/>
    <s v="+1-553-845-7531x2476"/>
    <n v="9166"/>
    <s v="Lisinopril"/>
    <s v="50mg"/>
    <s v="Take before bedtime"/>
    <n v="326.7"/>
    <s v="Surgery"/>
    <s v="Antibiotic"/>
    <s v="Ongoing"/>
    <n v="1313.21"/>
    <s v="Failed"/>
    <s v="Dietary Changes"/>
    <x v="9165"/>
    <x v="0"/>
    <d v="2023-08-01T00:00:00"/>
    <s v="bpm"/>
    <s v="Requires further testing"/>
    <x v="2"/>
    <s v="Below Normal"/>
    <s v="Stephen Rowe"/>
    <x v="1"/>
    <s v="+1-186-922-5522x90699"/>
    <n v="10"/>
    <s v="Williams PLC"/>
    <s v="Young and Sons"/>
    <s v="mhowe@gmail.com"/>
    <x v="0"/>
  </r>
  <r>
    <x v="9166"/>
    <x v="9166"/>
    <n v="24874"/>
    <d v="2023-04-20T00:00:00"/>
    <x v="0"/>
    <x v="10"/>
    <x v="2"/>
    <x v="0"/>
    <s v="Routine Checkup"/>
    <s v="Scheduled"/>
    <s v="ICD-287"/>
    <s v="Routine Checkup"/>
    <s v="None"/>
    <x v="2"/>
    <d v="1964-10-06T00:00:00"/>
    <n v="61"/>
    <s v="001-765-303-9031x592"/>
    <s v="49460 Jennifer Path Apt. 496_x000a_Crawfordshire, AK 31508"/>
    <s v="AB-"/>
    <s v="484.493.6841"/>
    <s v="Ali and Sons"/>
    <s v="Florida"/>
    <s v="New York City"/>
    <s v="USA"/>
    <s v="POL647658"/>
    <s v="Diabetes"/>
    <s v="Hispanic"/>
    <s v="Non-Hispanic"/>
    <s v="Divorced"/>
    <s v="Gregory"/>
    <s v="Rogers"/>
    <s v="(273)655-0769"/>
    <s v="Diabetes"/>
    <s v="None"/>
    <s v="724.938.5397x1615"/>
    <n v="9167"/>
    <s v="Ibuprofen"/>
    <s v="50mg"/>
    <s v="Take once daily"/>
    <n v="880.23"/>
    <s v="Vaccination"/>
    <s v="Omeprazole"/>
    <s v="Completed"/>
    <n v="3223.55"/>
    <s v="Successful"/>
    <s v="Counseling"/>
    <x v="9166"/>
    <x v="3"/>
    <d v="2023-11-03T00:00:00"/>
    <s v="bpm"/>
    <s v="No issues"/>
    <x v="1"/>
    <s v="Below Normal"/>
    <s v="Cody Smith"/>
    <x v="1"/>
    <s v="(269)152-5721x71765"/>
    <n v="31"/>
    <s v="Murray Group"/>
    <s v="Knight Ltd"/>
    <s v="ycummings@figueroa.com"/>
    <x v="0"/>
  </r>
  <r>
    <x v="9167"/>
    <x v="9167"/>
    <n v="4093"/>
    <d v="2023-09-23T00:00:00"/>
    <x v="0"/>
    <x v="3"/>
    <x v="4"/>
    <x v="0"/>
    <s v="Follow-up"/>
    <s v="Scheduled"/>
    <s v="ICD-402"/>
    <s v="Chronic Pain"/>
    <s v="Painkillers"/>
    <x v="2"/>
    <d v="1995-05-09T00:00:00"/>
    <n v="30"/>
    <s v="001-494-177-6468x0187"/>
    <s v="PSC 6322, Box 8877_x000a_APO AA 45587"/>
    <s v="A-"/>
    <s v="001-355-866-3985x383"/>
    <s v="Griffin Ltd"/>
    <s v="California"/>
    <s v="Los Angeles"/>
    <s v="USA"/>
    <s v="POL591702"/>
    <s v="Diabetes"/>
    <s v="Hispanic"/>
    <s v="Non-Hispanic"/>
    <s v="Married"/>
    <s v="Jeffrey"/>
    <s v="Phillips"/>
    <s v="+1-818-165-5684x4803"/>
    <s v="Asthma"/>
    <s v="Dust"/>
    <s v="485.715.4317x655"/>
    <n v="9168"/>
    <s v="Metformin"/>
    <s v="5mg"/>
    <s v="Take once daily"/>
    <n v="378.84"/>
    <s v="Vaccination"/>
    <s v="Antibiotic"/>
    <s v="Ongoing"/>
    <n v="2244.6"/>
    <s v="Ongoing"/>
    <s v="Counseling"/>
    <x v="9167"/>
    <x v="3"/>
    <d v="2023-06-26T00:00:00"/>
    <s v="bpm"/>
    <s v="Requires further testing"/>
    <x v="0"/>
    <s v="Normal"/>
    <s v="Shannon Watkins"/>
    <x v="3"/>
    <s v="873.682.9035"/>
    <n v="33"/>
    <s v="Dalton, Horton and Zhang"/>
    <s v="Odonnell and Sons"/>
    <s v="jhill@gmail.com"/>
    <x v="2"/>
  </r>
  <r>
    <x v="9168"/>
    <x v="9168"/>
    <n v="37654"/>
    <d v="2023-05-27T00:00:00"/>
    <x v="0"/>
    <x v="9"/>
    <x v="1"/>
    <x v="0"/>
    <s v="Routine Checkup"/>
    <s v="Completed"/>
    <s v="ICD-788"/>
    <s v="Follow-up"/>
    <s v="Insulin"/>
    <x v="1"/>
    <d v="2005-12-07T00:00:00"/>
    <n v="20"/>
    <s v="172.740.9481x96943"/>
    <s v="99751 Hernandez Motorway_x000a_Johntown, NC 40503"/>
    <s v="A-"/>
    <s v="003-410-3511"/>
    <s v="Black-Jones"/>
    <s v="Texas"/>
    <s v="Miami"/>
    <s v="USA"/>
    <s v="POL267086"/>
    <s v="None"/>
    <s v="Other"/>
    <s v="Hispanic"/>
    <s v="Married"/>
    <s v="James"/>
    <s v="Austin"/>
    <s v="320.745.0981x53895"/>
    <s v="Asthma"/>
    <s v="Shellfish"/>
    <s v="964.653.0787x94720"/>
    <n v="9169"/>
    <s v="Omeprazole"/>
    <s v="10mg"/>
    <s v="Take after meals"/>
    <n v="598.11"/>
    <s v="Medication"/>
    <s v="Omeprazole"/>
    <s v="Discontinued"/>
    <n v="4078.16"/>
    <s v="Ongoing"/>
    <s v="Medication"/>
    <x v="9168"/>
    <x v="2"/>
    <d v="2023-06-29T00:00:00"/>
    <s v="mg/dL"/>
    <s v="No issues"/>
    <x v="1"/>
    <s v="Above Normal"/>
    <s v="Kirsten Brown"/>
    <x v="3"/>
    <s v="001-879-886-0116"/>
    <n v="8"/>
    <s v="Estrada and Sons"/>
    <s v="Henson, Nelson and Murray"/>
    <s v="pvaughan@miller-pineda.com"/>
    <x v="2"/>
  </r>
  <r>
    <x v="9169"/>
    <x v="9169"/>
    <n v="7343"/>
    <d v="2025-01-04T00:00:00"/>
    <x v="1"/>
    <x v="1"/>
    <x v="3"/>
    <x v="1"/>
    <s v="Specialist Consultation"/>
    <s v="Cancelled"/>
    <s v="ICD-111"/>
    <s v="Emergency"/>
    <s v="Ibuprofen"/>
    <x v="1"/>
    <d v="1970-11-29T00:00:00"/>
    <n v="55"/>
    <s v="+1-829-089-9556x410"/>
    <s v="414 Erik Mission Suite 962_x000a_Williamsfurt, DC 54617"/>
    <s v="B+"/>
    <s v="+1-198-923-7841x585"/>
    <s v="Lambert, Smith and Miller"/>
    <s v="Illinois"/>
    <s v="Miami"/>
    <s v="USA"/>
    <s v="POL679602"/>
    <s v="None"/>
    <s v="Black"/>
    <s v="Hispanic"/>
    <s v="Widowed"/>
    <s v="Christopher"/>
    <s v="Matthews"/>
    <s v="726.739.5468x19420"/>
    <s v="Hypertension"/>
    <s v="Penicillin"/>
    <s v="439.326.2045x0413"/>
    <n v="9170"/>
    <s v="Omeprazole"/>
    <s v="10mg"/>
    <s v="Take before bedtime"/>
    <n v="185.63"/>
    <s v="Vaccination"/>
    <s v="Antibiotic"/>
    <s v="Ongoing"/>
    <n v="3584.06"/>
    <s v="Successful"/>
    <s v="Medication"/>
    <x v="9169"/>
    <x v="4"/>
    <d v="2023-12-29T00:00:00"/>
    <s v="bpm"/>
    <s v="No issues"/>
    <x v="1"/>
    <s v="Normal"/>
    <s v="Alexander Rivera"/>
    <x v="1"/>
    <s v="+1-849-033-3026"/>
    <n v="11"/>
    <s v="Arnold LLC"/>
    <s v="Villegas-Love"/>
    <s v="lewisjonathan@wilson.com"/>
    <x v="1"/>
  </r>
  <r>
    <x v="9170"/>
    <x v="9170"/>
    <n v="35492"/>
    <d v="2023-09-18T00:00:00"/>
    <x v="0"/>
    <x v="3"/>
    <x v="4"/>
    <x v="0"/>
    <s v="Specialist Consultation"/>
    <s v="Cancelled"/>
    <s v="ICD-857"/>
    <s v="Emergency"/>
    <s v="None"/>
    <x v="2"/>
    <d v="2003-03-30T00:00:00"/>
    <n v="22"/>
    <s v="967.793.6436x414"/>
    <s v="2101 Maldonado Stream_x000a_South Mary, CT 65521"/>
    <s v="B-"/>
    <s v="001-691-320-3751x09971"/>
    <s v="Durham PLC"/>
    <s v="Illinois"/>
    <s v="Los Angeles"/>
    <s v="USA"/>
    <s v="POL800419"/>
    <s v="None"/>
    <s v="Hispanic"/>
    <s v="Hispanic"/>
    <s v="Single"/>
    <s v="Jason"/>
    <s v="Reed"/>
    <s v="8901916155"/>
    <s v="Asthma"/>
    <s v="Peanuts"/>
    <s v="948-343-7456x479"/>
    <n v="9171"/>
    <s v="Ibuprofen"/>
    <s v="5mg"/>
    <s v="Take before bedtime"/>
    <n v="651.02"/>
    <s v="Surgery"/>
    <s v="Antibiotic"/>
    <s v="Ongoing"/>
    <n v="2004.9"/>
    <s v="Successful"/>
    <s v="Dietary Changes"/>
    <x v="9170"/>
    <x v="1"/>
    <d v="2023-09-22T00:00:00"/>
    <s v="g/L"/>
    <s v="No issues"/>
    <x v="0"/>
    <s v="Above Normal"/>
    <s v="Danny Wilson"/>
    <x v="2"/>
    <s v="001-265-077-3215x6409"/>
    <n v="11"/>
    <s v="Lane, Collins and Riggs"/>
    <s v="Bailey, Duncan and Harmon"/>
    <s v="whitealex@gmail.com"/>
    <x v="2"/>
  </r>
  <r>
    <x v="9171"/>
    <x v="9171"/>
    <n v="4795"/>
    <d v="2023-08-27T00:00:00"/>
    <x v="0"/>
    <x v="0"/>
    <x v="2"/>
    <x v="1"/>
    <s v="Emergency"/>
    <s v="Scheduled"/>
    <s v="ICD-679"/>
    <s v="Follow-up"/>
    <s v="Painkillers"/>
    <x v="1"/>
    <d v="1950-09-17T00:00:00"/>
    <n v="75"/>
    <s v="2396967842"/>
    <s v="1943 Lonnie Cliffs_x000a_New Michaelbury, VA 21238"/>
    <s v="A+"/>
    <s v="(244)099-0741"/>
    <s v="Maynard Inc"/>
    <s v="Florida"/>
    <s v="Houston"/>
    <s v="USA"/>
    <s v="POL435456"/>
    <s v="Diabetes"/>
    <s v="Other"/>
    <s v="Hispanic"/>
    <s v="Married"/>
    <s v="Meredith"/>
    <s v="Mckenzie"/>
    <s v="+1-390-668-5384x4534"/>
    <s v="None"/>
    <s v="Shellfish"/>
    <s v="163-457-7076"/>
    <n v="9172"/>
    <s v="Ibuprofen"/>
    <s v="10mg"/>
    <s v="Take before bedtime"/>
    <n v="801.15"/>
    <s v="Physical Therapy"/>
    <s v="Ibuprofen"/>
    <s v="Completed"/>
    <n v="400.63"/>
    <s v="Ongoing"/>
    <s v="Surgery"/>
    <x v="9171"/>
    <x v="4"/>
    <d v="2023-04-06T00:00:00"/>
    <s v="mmHg"/>
    <s v="Requires further testing"/>
    <x v="0"/>
    <s v="Below Normal"/>
    <s v="Joshua Carter"/>
    <x v="1"/>
    <s v="(653)358-4827"/>
    <n v="3"/>
    <s v="Nichols LLC"/>
    <s v="Briggs and Sons"/>
    <s v="bbaxter@hotmail.com"/>
    <x v="0"/>
  </r>
  <r>
    <x v="9172"/>
    <x v="9172"/>
    <n v="93393"/>
    <d v="2025-01-30T00:00:00"/>
    <x v="1"/>
    <x v="1"/>
    <x v="4"/>
    <x v="0"/>
    <s v="Specialist Consultation"/>
    <s v="Cancelled"/>
    <s v="ICD-503"/>
    <s v="Follow-up"/>
    <s v="Ibuprofen"/>
    <x v="2"/>
    <d v="2012-02-19T00:00:00"/>
    <n v="13"/>
    <s v="001-731-450-1329x607"/>
    <s v="71225 Suzanne Bridge Apt. 288_x000a_Estradaville, CT 37339"/>
    <s v="A-"/>
    <s v="492.198.5352x12072"/>
    <s v="Perkins, Ballard and Braun"/>
    <s v="Texas"/>
    <s v="New York City"/>
    <s v="USA"/>
    <s v="POL183184"/>
    <s v="Diabetes"/>
    <s v="Black"/>
    <s v="Non-Hispanic"/>
    <s v="Married"/>
    <s v="Ashlee"/>
    <s v="Smith"/>
    <s v="937-266-8821x7613"/>
    <s v="Arthritis"/>
    <s v="Peanuts"/>
    <s v="+1-427-448-6937"/>
    <n v="9173"/>
    <s v="Omeprazole"/>
    <s v="50mg"/>
    <s v="Take after meals"/>
    <n v="717.63"/>
    <s v="Surgery"/>
    <s v="Omeprazole"/>
    <s v="Discontinued"/>
    <n v="2575.42"/>
    <s v="Failed"/>
    <s v="Physical Therapy"/>
    <x v="9172"/>
    <x v="3"/>
    <d v="2024-06-08T00:00:00"/>
    <s v="mmHg"/>
    <s v="Follow-up recommended"/>
    <x v="0"/>
    <s v="Below Normal"/>
    <s v="Alex Castillo"/>
    <x v="1"/>
    <s v="+1-014-711-4436"/>
    <n v="28"/>
    <s v="Macdonald, Carroll and Moran"/>
    <s v="Carter-Herrera"/>
    <s v="cookealexis@ray-perez.org"/>
    <x v="3"/>
  </r>
  <r>
    <x v="9173"/>
    <x v="9173"/>
    <n v="89519"/>
    <d v="2023-09-23T00:00:00"/>
    <x v="0"/>
    <x v="3"/>
    <x v="4"/>
    <x v="0"/>
    <s v="Emergency"/>
    <s v="Scheduled"/>
    <s v="ICD-805"/>
    <s v="Flu Symptoms"/>
    <s v="Insulin"/>
    <x v="0"/>
    <d v="1999-04-06T00:00:00"/>
    <n v="26"/>
    <s v="531-384-7190x982"/>
    <s v="25878 Daniel Road Apt. 514_x000a_Jamesland, DC 81892"/>
    <s v="B+"/>
    <s v="001-990-873-9612x71380"/>
    <s v="Johnson, Hawkins and Fowler"/>
    <s v="New York"/>
    <s v="Chicago"/>
    <s v="USA"/>
    <s v="POL600135"/>
    <s v="None"/>
    <s v="Black"/>
    <s v="Non-Hispanic"/>
    <s v="Divorced"/>
    <s v="Stacy"/>
    <s v="Rodriguez"/>
    <s v="349.248.3881x1535"/>
    <s v="Arthritis"/>
    <s v="Penicillin"/>
    <s v="294.145.7647x084"/>
    <n v="9174"/>
    <s v="Lisinopril"/>
    <s v="5mg"/>
    <s v="Take once daily"/>
    <n v="577.23"/>
    <s v="Medication"/>
    <s v="Metformin"/>
    <s v="Completed"/>
    <n v="2240.0700000000002"/>
    <s v="Ongoing"/>
    <s v="Medication"/>
    <x v="9173"/>
    <x v="2"/>
    <d v="2024-05-30T00:00:00"/>
    <s v="bpm"/>
    <s v="No issues"/>
    <x v="2"/>
    <s v="Above Normal"/>
    <s v="Devin Anderson"/>
    <x v="4"/>
    <s v="001-938-346-2920x751"/>
    <n v="39"/>
    <s v="Jones PLC"/>
    <s v="Gonzales Ltd"/>
    <s v="castillowilliam@hotmail.com"/>
    <x v="2"/>
  </r>
  <r>
    <x v="9174"/>
    <x v="9174"/>
    <n v="67804"/>
    <d v="2024-09-08T00:00:00"/>
    <x v="2"/>
    <x v="3"/>
    <x v="2"/>
    <x v="1"/>
    <s v="Follow-up"/>
    <s v="Scheduled"/>
    <s v="ICD-551"/>
    <s v="Routine Checkup"/>
    <s v="Ibuprofen"/>
    <x v="1"/>
    <d v="1941-03-09T00:00:00"/>
    <n v="84"/>
    <s v="(536)786-8891x975"/>
    <s v="09173 Hernandez Wells_x000a_North Taylor, NC 19199"/>
    <s v="A+"/>
    <s v="(136)282-5234"/>
    <s v="Hicks, Larsen and James"/>
    <s v="Illinois"/>
    <s v="Houston"/>
    <s v="USA"/>
    <s v="POL121583"/>
    <s v="Diabetes"/>
    <s v="White"/>
    <s v="Non-Hispanic"/>
    <s v="Married"/>
    <s v="Brandy"/>
    <s v="Rivas"/>
    <s v="(671)564-8905x554"/>
    <s v="Asthma"/>
    <s v="Shellfish"/>
    <s v="8302295033"/>
    <n v="9175"/>
    <s v="Ibuprofen"/>
    <s v="50mg"/>
    <s v="Take before bedtime"/>
    <n v="326.72000000000003"/>
    <s v="Physical Therapy"/>
    <s v="Physical Therapy"/>
    <s v="Discontinued"/>
    <n v="4246.45"/>
    <s v="Failed"/>
    <s v="Physical Therapy"/>
    <x v="9174"/>
    <x v="4"/>
    <d v="2024-05-23T00:00:00"/>
    <s v="mg/dL"/>
    <s v="No issues"/>
    <x v="1"/>
    <s v="Below Normal"/>
    <s v="Lisa Bonilla"/>
    <x v="1"/>
    <s v="(366)639-9376x13849"/>
    <n v="31"/>
    <s v="Barker PLC"/>
    <s v="Jackson, Clark and Rich"/>
    <s v="bholloway@roberson.org"/>
    <x v="0"/>
  </r>
  <r>
    <x v="9175"/>
    <x v="9175"/>
    <n v="73297"/>
    <d v="2024-02-04T00:00:00"/>
    <x v="2"/>
    <x v="8"/>
    <x v="0"/>
    <x v="0"/>
    <s v="Specialist Consultation"/>
    <s v="Cancelled"/>
    <s v="ICD-104"/>
    <s v="Emergency"/>
    <s v="Antibiotics"/>
    <x v="2"/>
    <d v="1960-10-06T00:00:00"/>
    <n v="65"/>
    <s v="0267351238"/>
    <s v="49961 Holly Parks Apt. 245_x000a_Cassandraland, NE 47942"/>
    <s v="A-"/>
    <s v="(296)983-6345"/>
    <s v="Burns-Hayden"/>
    <s v="Texas"/>
    <s v="New York City"/>
    <s v="USA"/>
    <s v="POL710774"/>
    <s v="Diabetes"/>
    <s v="Black"/>
    <s v="Non-Hispanic"/>
    <s v="Married"/>
    <s v="Valerie"/>
    <s v="Welch"/>
    <s v="436-113-1751x74854"/>
    <s v="None"/>
    <s v="Dust"/>
    <s v="595-883-8012x9365"/>
    <n v="9176"/>
    <s v="Lisinopril"/>
    <s v="10mg"/>
    <s v="Take once daily"/>
    <n v="783.56"/>
    <s v="Surgery"/>
    <s v="Antibiotic"/>
    <s v="Discontinued"/>
    <n v="4273.67"/>
    <s v="Failed"/>
    <s v="Dietary Changes"/>
    <x v="9175"/>
    <x v="1"/>
    <d v="2023-12-30T00:00:00"/>
    <s v="mg/dL"/>
    <s v="Requires further testing"/>
    <x v="0"/>
    <s v="Above Normal"/>
    <s v="Elizabeth Mathews"/>
    <x v="2"/>
    <s v="732.319.8204"/>
    <n v="5"/>
    <s v="Young, Turner and Nixon"/>
    <s v="Hahn and Sons"/>
    <s v="anthony67@gmail.com"/>
    <x v="0"/>
  </r>
  <r>
    <x v="9176"/>
    <x v="9176"/>
    <n v="31931"/>
    <d v="2025-02-15T00:00:00"/>
    <x v="1"/>
    <x v="8"/>
    <x v="2"/>
    <x v="0"/>
    <s v="Routine Checkup"/>
    <s v="Cancelled"/>
    <s v="ICD-498"/>
    <s v="Routine Checkup"/>
    <s v="None"/>
    <x v="2"/>
    <d v="1968-02-16T00:00:00"/>
    <n v="57"/>
    <s v="(512)771-7055"/>
    <s v="7500 Carl Field Suite 681_x000a_New Bryanchester, GA 92510"/>
    <s v="A+"/>
    <s v="744.023.6486"/>
    <s v="Browning-Mccoy"/>
    <s v="Florida"/>
    <s v="Miami"/>
    <s v="USA"/>
    <s v="POL851940"/>
    <s v="Diabetes"/>
    <s v="Black"/>
    <s v="Non-Hispanic"/>
    <s v="Divorced"/>
    <s v="Timothy"/>
    <s v="Alvarez"/>
    <s v="635.242.4439"/>
    <s v="Arthritis"/>
    <s v="Shellfish"/>
    <s v="+1-932-541-0976x071"/>
    <n v="9177"/>
    <s v="Amoxicillin"/>
    <s v="50mg"/>
    <s v="Take once daily"/>
    <n v="726.5"/>
    <s v="Surgery"/>
    <s v="Physical Therapy"/>
    <s v="Completed"/>
    <n v="74.94"/>
    <s v="Failed"/>
    <s v="Physical Therapy"/>
    <x v="9176"/>
    <x v="1"/>
    <d v="2023-07-02T00:00:00"/>
    <s v="bpm"/>
    <s v="Follow-up recommended"/>
    <x v="0"/>
    <s v="Below Normal"/>
    <s v="Brittany Johnson"/>
    <x v="3"/>
    <s v="001-753-419-2211x0060"/>
    <n v="37"/>
    <s v="Cooley, Torres and Richard"/>
    <s v="Burnett-Davis"/>
    <s v="sarahosborne@hotmail.com"/>
    <x v="1"/>
  </r>
  <r>
    <x v="9177"/>
    <x v="9177"/>
    <n v="14528"/>
    <d v="2023-04-09T00:00:00"/>
    <x v="0"/>
    <x v="10"/>
    <x v="3"/>
    <x v="1"/>
    <s v="Specialist Consultation"/>
    <s v="Scheduled"/>
    <s v="ICD-858"/>
    <s v="Chronic Pain"/>
    <s v="Insulin"/>
    <x v="0"/>
    <d v="1963-06-05T00:00:00"/>
    <n v="62"/>
    <s v="957-498-7574x6368"/>
    <s v="71736 Elaine Parkway Suite 843_x000a_South Brenda, DC 56902"/>
    <s v="AB+"/>
    <s v="685-470-1684x1069"/>
    <s v="Gonzales, Mendez and Davis"/>
    <s v="Illinois"/>
    <s v="Houston"/>
    <s v="USA"/>
    <s v="POL279990"/>
    <s v="None"/>
    <s v="Other"/>
    <s v="Non-Hispanic"/>
    <s v="Married"/>
    <s v="Melissa"/>
    <s v="Williams"/>
    <s v="+1-681-941-3668x322"/>
    <s v="Diabetes"/>
    <s v="Penicillin"/>
    <s v="+1-696-876-5377x15059"/>
    <n v="9178"/>
    <s v="Ibuprofen"/>
    <s v="50mg"/>
    <s v="Take after meals"/>
    <n v="481.06"/>
    <s v="Vaccination"/>
    <s v="Ibuprofen"/>
    <s v="Ongoing"/>
    <n v="1195.07"/>
    <s v="Successful"/>
    <s v="Physical Therapy"/>
    <x v="9177"/>
    <x v="4"/>
    <d v="2025-03-21T00:00:00"/>
    <s v="mg/dL"/>
    <s v="Follow-up recommended"/>
    <x v="2"/>
    <s v="Below Normal"/>
    <s v="Dr. Courtney Campbell"/>
    <x v="0"/>
    <s v="6080312936"/>
    <n v="1"/>
    <s v="Long, Moore and Horton"/>
    <s v="Alexander and Sons"/>
    <s v="morgan66@rowe-robertson.org"/>
    <x v="0"/>
  </r>
  <r>
    <x v="9178"/>
    <x v="9178"/>
    <n v="28608"/>
    <d v="2023-11-09T00:00:00"/>
    <x v="0"/>
    <x v="2"/>
    <x v="1"/>
    <x v="1"/>
    <s v="Routine Checkup"/>
    <s v="Scheduled"/>
    <s v="ICD-179"/>
    <s v="Chronic Pain"/>
    <s v="None"/>
    <x v="1"/>
    <d v="1997-09-03T00:00:00"/>
    <n v="28"/>
    <s v="(677)217-3156x377"/>
    <s v="25727 Cynthia Fork_x000a_North Raymondbury, OH 23769"/>
    <s v="AB-"/>
    <s v="(559)564-4774x7729"/>
    <s v="Johnson-Edwards"/>
    <s v="New York"/>
    <s v="New York City"/>
    <s v="USA"/>
    <s v="POL439339"/>
    <s v="None"/>
    <s v="Asian"/>
    <s v="Non-Hispanic"/>
    <s v="Married"/>
    <s v="Stephanie"/>
    <s v="Thomas"/>
    <s v="319-416-8488x241"/>
    <s v="Asthma"/>
    <s v="None"/>
    <s v="001-940-422-1592x3973"/>
    <n v="9179"/>
    <s v="Lisinopril"/>
    <s v="10mg"/>
    <s v="Take before bedtime"/>
    <n v="249.2"/>
    <s v="Medication"/>
    <s v="Omeprazole"/>
    <s v="Ongoing"/>
    <n v="1511.37"/>
    <s v="Failed"/>
    <s v="Dietary Changes"/>
    <x v="9178"/>
    <x v="1"/>
    <d v="2025-02-20T00:00:00"/>
    <s v="mmHg"/>
    <s v="No issues"/>
    <x v="2"/>
    <s v="Above Normal"/>
    <s v="David Martinez"/>
    <x v="3"/>
    <s v="6448597201"/>
    <n v="31"/>
    <s v="Harris, Washington and Richardson"/>
    <s v="Patel and Sons"/>
    <s v="smithheather@gmail.com"/>
    <x v="2"/>
  </r>
  <r>
    <x v="9179"/>
    <x v="9179"/>
    <n v="95217"/>
    <d v="2023-04-20T00:00:00"/>
    <x v="0"/>
    <x v="10"/>
    <x v="0"/>
    <x v="0"/>
    <s v="Routine Checkup"/>
    <s v="Cancelled"/>
    <s v="ICD-577"/>
    <s v="Chronic Pain"/>
    <s v="Antibiotics"/>
    <x v="0"/>
    <d v="1984-11-01T00:00:00"/>
    <n v="41"/>
    <s v="296-826-9976x43547"/>
    <s v="2512 Samuel Turnpike_x000a_Brownside, AK 04352"/>
    <s v="A+"/>
    <s v="375-252-3142x038"/>
    <s v="Macdonald PLC"/>
    <s v="California"/>
    <s v="Los Angeles"/>
    <s v="USA"/>
    <s v="POL879806"/>
    <s v="Diabetes"/>
    <s v="White"/>
    <s v="Hispanic"/>
    <s v="Divorced"/>
    <s v="Amber"/>
    <s v="Hunt"/>
    <s v="8305741817"/>
    <s v="Asthma"/>
    <s v="Peanuts"/>
    <s v="9763088172"/>
    <n v="9180"/>
    <s v="Metformin"/>
    <s v="5mg"/>
    <s v="Take before bedtime"/>
    <n v="101.62"/>
    <s v="Physical Therapy"/>
    <s v="Physical Therapy"/>
    <s v="Discontinued"/>
    <n v="1683.99"/>
    <s v="Ongoing"/>
    <s v="Medication"/>
    <x v="9179"/>
    <x v="2"/>
    <d v="2024-09-01T00:00:00"/>
    <s v="mmHg"/>
    <s v="Follow-up recommended"/>
    <x v="1"/>
    <s v="Normal"/>
    <s v="Erica Romero"/>
    <x v="3"/>
    <s v="187.650.5232x33859"/>
    <n v="27"/>
    <s v="Montoya-Perez"/>
    <s v="Jacobs, Ryan and Cruz"/>
    <s v="jacksonsavannah@hotmail.com"/>
    <x v="1"/>
  </r>
  <r>
    <x v="9180"/>
    <x v="9180"/>
    <n v="97280"/>
    <d v="2024-11-13T00:00:00"/>
    <x v="2"/>
    <x v="2"/>
    <x v="4"/>
    <x v="0"/>
    <s v="Routine Checkup"/>
    <s v="Cancelled"/>
    <s v="ICD-882"/>
    <s v="Flu Symptoms"/>
    <s v="None"/>
    <x v="2"/>
    <d v="2002-02-21T00:00:00"/>
    <n v="23"/>
    <s v="344-246-7281"/>
    <s v="648 Mary Keys_x000a_Blakehaven, DE 28369"/>
    <s v="A-"/>
    <s v="234.443.5348"/>
    <s v="White-Montgomery"/>
    <s v="New York"/>
    <s v="New York City"/>
    <s v="USA"/>
    <s v="POL942979"/>
    <s v="Diabetes"/>
    <s v="Hispanic"/>
    <s v="Non-Hispanic"/>
    <s v="Divorced"/>
    <s v="John"/>
    <s v="Davis"/>
    <s v="+1-237-459-4303x0500"/>
    <s v="Asthma"/>
    <s v="Dust"/>
    <s v="306-721-8753"/>
    <n v="9181"/>
    <s v="Ibuprofen"/>
    <s v="10mg"/>
    <s v="Take once daily"/>
    <n v="335.99"/>
    <s v="Surgery"/>
    <s v="Ibuprofen"/>
    <s v="Completed"/>
    <n v="4691.1000000000004"/>
    <s v="Successful"/>
    <s v="Counseling"/>
    <x v="9180"/>
    <x v="4"/>
    <d v="2024-10-07T00:00:00"/>
    <s v="bpm"/>
    <s v="No issues"/>
    <x v="2"/>
    <s v="Above Normal"/>
    <s v="Kyle Harrison"/>
    <x v="0"/>
    <s v="4407799522"/>
    <n v="1"/>
    <s v="Johnson and Sons"/>
    <s v="Wells LLC"/>
    <s v="ricky32@johnson.com"/>
    <x v="2"/>
  </r>
  <r>
    <x v="9181"/>
    <x v="9181"/>
    <n v="58025"/>
    <d v="2024-07-03T00:00:00"/>
    <x v="2"/>
    <x v="11"/>
    <x v="2"/>
    <x v="1"/>
    <s v="Routine Checkup"/>
    <s v="Scheduled"/>
    <s v="ICD-978"/>
    <s v="Flu Symptoms"/>
    <s v="Painkillers"/>
    <x v="1"/>
    <d v="1970-06-04T00:00:00"/>
    <n v="55"/>
    <s v="+1-878-444-6934"/>
    <s v="8400 Kyle Manor_x000a_New Amy, AZ 88661"/>
    <s v="B-"/>
    <s v="147.525.0168x046"/>
    <s v="Robinson-Perry"/>
    <s v="Texas"/>
    <s v="Los Angeles"/>
    <s v="USA"/>
    <s v="POL242595"/>
    <s v="Diabetes"/>
    <s v="Black"/>
    <s v="Non-Hispanic"/>
    <s v="Widowed"/>
    <s v="Jason"/>
    <s v="Franco"/>
    <s v="4407875919"/>
    <s v="Arthritis"/>
    <s v="Shellfish"/>
    <s v="(751)733-8540"/>
    <n v="9182"/>
    <s v="Ibuprofen"/>
    <s v="20mg"/>
    <s v="Take after meals"/>
    <n v="705.97"/>
    <s v="Vaccination"/>
    <s v="Antibiotic"/>
    <s v="Ongoing"/>
    <n v="504.88"/>
    <s v="Failed"/>
    <s v="Medication"/>
    <x v="9181"/>
    <x v="1"/>
    <d v="2024-04-20T00:00:00"/>
    <s v="g/L"/>
    <s v="Follow-up recommended"/>
    <x v="1"/>
    <s v="Above Normal"/>
    <s v="Jeffery Manning"/>
    <x v="2"/>
    <s v="001-604-217-1403"/>
    <n v="36"/>
    <s v="Ross-White"/>
    <s v="Mcintosh-Lane"/>
    <s v="christinejones@romero-bryant.com"/>
    <x v="1"/>
  </r>
  <r>
    <x v="9182"/>
    <x v="9182"/>
    <n v="11943"/>
    <d v="2023-06-08T00:00:00"/>
    <x v="0"/>
    <x v="7"/>
    <x v="2"/>
    <x v="1"/>
    <s v="Specialist Consultation"/>
    <s v="Completed"/>
    <s v="ICD-931"/>
    <s v="Follow-up"/>
    <s v="Antibiotics"/>
    <x v="1"/>
    <d v="1942-11-27T00:00:00"/>
    <n v="83"/>
    <s v="+1-477-022-1967"/>
    <s v="46079 Harris Course Suite 046_x000a_Burtonchester, DE 90162"/>
    <s v="B-"/>
    <s v="001-048-155-4963x1481"/>
    <s v="Christensen, Esparza and Velez"/>
    <s v="Illinois"/>
    <s v="Miami"/>
    <s v="USA"/>
    <s v="POL145661"/>
    <s v="None"/>
    <s v="White"/>
    <s v="Hispanic"/>
    <s v="Married"/>
    <s v="Kaylee"/>
    <s v="Ballard"/>
    <s v="001-001-430-0266x94712"/>
    <s v="Hypertension"/>
    <s v="Dust"/>
    <s v="(559)337-8859"/>
    <n v="9183"/>
    <s v="Omeprazole"/>
    <s v="10mg"/>
    <s v="Take after meals"/>
    <n v="698.84"/>
    <s v="Physical Therapy"/>
    <s v="Omeprazole"/>
    <s v="Ongoing"/>
    <n v="1917.17"/>
    <s v="Ongoing"/>
    <s v="Surgery"/>
    <x v="9182"/>
    <x v="1"/>
    <d v="2024-07-05T00:00:00"/>
    <s v="bpm"/>
    <s v="Follow-up recommended"/>
    <x v="0"/>
    <s v="Above Normal"/>
    <s v="Raymond Cook"/>
    <x v="3"/>
    <s v="+1-911-192-0966x372"/>
    <n v="20"/>
    <s v="Smith-Hensley"/>
    <s v="Kennedy-Newman"/>
    <s v="nphillips@yahoo.com"/>
    <x v="0"/>
  </r>
  <r>
    <x v="9183"/>
    <x v="9183"/>
    <n v="34358"/>
    <d v="2024-07-05T00:00:00"/>
    <x v="2"/>
    <x v="11"/>
    <x v="1"/>
    <x v="1"/>
    <s v="Follow-up"/>
    <s v="Cancelled"/>
    <s v="ICD-594"/>
    <s v="Chronic Pain"/>
    <s v="Insulin"/>
    <x v="2"/>
    <d v="1983-01-02T00:00:00"/>
    <n v="42"/>
    <s v="(631)181-3548x764"/>
    <s v="0950 Murphy Village Apt. 331_x000a_Trujillostad, VT 74552"/>
    <s v="O-"/>
    <s v="057-183-7636"/>
    <s v="King-Wheeler"/>
    <s v="Illinois"/>
    <s v="Houston"/>
    <s v="USA"/>
    <s v="POL191354"/>
    <s v="None"/>
    <s v="Black"/>
    <s v="Hispanic"/>
    <s v="Single"/>
    <s v="Brittany"/>
    <s v="Diaz"/>
    <s v="+1-867-254-3216"/>
    <s v="None"/>
    <s v="Peanuts"/>
    <s v="789-418-7498x074"/>
    <n v="9184"/>
    <s v="Amoxicillin"/>
    <s v="20mg"/>
    <s v="Take once daily"/>
    <n v="207.43"/>
    <s v="Physical Therapy"/>
    <s v="Metformin"/>
    <s v="Completed"/>
    <n v="2376.41"/>
    <s v="Failed"/>
    <s v="Dietary Changes"/>
    <x v="9183"/>
    <x v="2"/>
    <d v="2025-01-09T00:00:00"/>
    <s v="mg/dL"/>
    <s v="No issues"/>
    <x v="0"/>
    <s v="Normal"/>
    <s v="Janice Donaldson"/>
    <x v="4"/>
    <s v="001-668-458-0305x2486"/>
    <n v="1"/>
    <s v="Griffith, Hunter and Jackson"/>
    <s v="Williams, Pearson and Cook"/>
    <s v="jburke@davis-garcia.net"/>
    <x v="1"/>
  </r>
  <r>
    <x v="9184"/>
    <x v="9184"/>
    <n v="95326"/>
    <d v="2024-05-21T00:00:00"/>
    <x v="2"/>
    <x v="9"/>
    <x v="3"/>
    <x v="1"/>
    <s v="Specialist Consultation"/>
    <s v="Cancelled"/>
    <s v="ICD-254"/>
    <s v="Routine Checkup"/>
    <s v="Ibuprofen"/>
    <x v="0"/>
    <d v="1974-04-17T00:00:00"/>
    <n v="51"/>
    <s v="+1-069-296-3645x31459"/>
    <s v="3134 Thomas Canyon_x000a_Thompsonhaven, ID 78519"/>
    <s v="O+"/>
    <s v="001-249-055-3497x3014"/>
    <s v="Brown PLC"/>
    <s v="Illinois"/>
    <s v="Miami"/>
    <s v="USA"/>
    <s v="POL389479"/>
    <s v="None"/>
    <s v="Other"/>
    <s v="Non-Hispanic"/>
    <s v="Married"/>
    <s v="Jason"/>
    <s v="Pitts"/>
    <s v="3357451392"/>
    <s v="Diabetes"/>
    <s v="Dust"/>
    <s v="897.436.7181x90669"/>
    <n v="9185"/>
    <s v="Lisinopril"/>
    <s v="20mg"/>
    <s v="Take before bedtime"/>
    <n v="864.4"/>
    <s v="Vaccination"/>
    <s v="Antibiotic"/>
    <s v="Discontinued"/>
    <n v="309.75"/>
    <s v="Ongoing"/>
    <s v="Medication"/>
    <x v="9184"/>
    <x v="1"/>
    <d v="2025-01-22T00:00:00"/>
    <s v="mmHg"/>
    <s v="Follow-up recommended"/>
    <x v="2"/>
    <s v="Below Normal"/>
    <s v="Karl Miller"/>
    <x v="3"/>
    <s v="001-926-487-4229x21713"/>
    <n v="27"/>
    <s v="Sloan Inc"/>
    <s v="Christian-Shannon"/>
    <s v="sandra87@goodman.biz"/>
    <x v="1"/>
  </r>
  <r>
    <x v="9185"/>
    <x v="9185"/>
    <n v="28108"/>
    <d v="2024-05-13T00:00:00"/>
    <x v="2"/>
    <x v="9"/>
    <x v="3"/>
    <x v="0"/>
    <s v="Follow-up"/>
    <s v="Scheduled"/>
    <s v="ICD-361"/>
    <s v="Chronic Pain"/>
    <s v="None"/>
    <x v="0"/>
    <d v="1950-06-21T00:00:00"/>
    <n v="75"/>
    <s v="001-177-315-2137x76015"/>
    <s v="51892 Ho Extension Suite 118_x000a_Lisamouth, OH 17175"/>
    <s v="AB-"/>
    <s v="+1-057-015-4678"/>
    <s v="Patton, Jacobson and Rose"/>
    <s v="Florida"/>
    <s v="Los Angeles"/>
    <s v="USA"/>
    <s v="POL420592"/>
    <s v="None"/>
    <s v="Other"/>
    <s v="Non-Hispanic"/>
    <s v="Single"/>
    <s v="Shawn"/>
    <s v="Carr"/>
    <s v="+1-838-829-4583x067"/>
    <s v="Hypertension"/>
    <s v="Shellfish"/>
    <s v="544-713-7729x382"/>
    <n v="9186"/>
    <s v="Lisinopril"/>
    <s v="10mg"/>
    <s v="Take before bedtime"/>
    <n v="834.5"/>
    <s v="Surgery"/>
    <s v="Physical Therapy"/>
    <s v="Ongoing"/>
    <n v="3992.28"/>
    <s v="Ongoing"/>
    <s v="Medication"/>
    <x v="9185"/>
    <x v="2"/>
    <d v="2024-03-01T00:00:00"/>
    <s v="mg/dL"/>
    <s v="Requires further testing"/>
    <x v="1"/>
    <s v="Normal"/>
    <s v="Katelyn Bruce"/>
    <x v="3"/>
    <s v="3245064838"/>
    <n v="19"/>
    <s v="Young-Cannon"/>
    <s v="Johnson LLC"/>
    <s v="jasonbarrett@cannon.com"/>
    <x v="0"/>
  </r>
  <r>
    <x v="9186"/>
    <x v="9186"/>
    <n v="32758"/>
    <d v="2025-01-18T00:00:00"/>
    <x v="1"/>
    <x v="1"/>
    <x v="1"/>
    <x v="0"/>
    <s v="Specialist Consultation"/>
    <s v="Scheduled"/>
    <s v="ICD-871"/>
    <s v="Emergency"/>
    <s v="Antibiotics"/>
    <x v="2"/>
    <d v="1976-07-15T00:00:00"/>
    <n v="49"/>
    <s v="(039)336-5019"/>
    <s v="91255 Woodard Haven Suite 842_x000a_Ruthmouth, VT 77548"/>
    <s v="O-"/>
    <s v="4660546799"/>
    <s v="Ryan, Edwards and Galvan"/>
    <s v="Texas"/>
    <s v="Miami"/>
    <s v="USA"/>
    <s v="POL662727"/>
    <s v="None"/>
    <s v="White"/>
    <s v="Hispanic"/>
    <s v="Married"/>
    <s v="Laura"/>
    <s v="Tucker"/>
    <s v="138.911.8975"/>
    <s v="Hypertension"/>
    <s v="Dust"/>
    <s v="(146)794-1648x586"/>
    <n v="9187"/>
    <s v="Omeprazole"/>
    <s v="10mg"/>
    <s v="Take before bedtime"/>
    <n v="187.1"/>
    <s v="Vaccination"/>
    <s v="Ibuprofen"/>
    <s v="Discontinued"/>
    <n v="216.36"/>
    <s v="Failed"/>
    <s v="Surgery"/>
    <x v="9186"/>
    <x v="2"/>
    <d v="2024-12-08T00:00:00"/>
    <s v="mmHg"/>
    <s v="Requires further testing"/>
    <x v="1"/>
    <s v="Below Normal"/>
    <s v="Jeffery Clark"/>
    <x v="3"/>
    <s v="+1-989-581-2479x9227"/>
    <n v="39"/>
    <s v="Garrison, Cook and Steele"/>
    <s v="Sosa-Martinez"/>
    <s v="megan79@thomas-gomez.com"/>
    <x v="1"/>
  </r>
  <r>
    <x v="9187"/>
    <x v="9187"/>
    <n v="76341"/>
    <d v="2023-03-31T00:00:00"/>
    <x v="0"/>
    <x v="6"/>
    <x v="4"/>
    <x v="0"/>
    <s v="Routine Checkup"/>
    <s v="Cancelled"/>
    <s v="ICD-990"/>
    <s v="Emergency"/>
    <s v="Painkillers"/>
    <x v="1"/>
    <d v="2006-07-30T00:00:00"/>
    <n v="19"/>
    <s v="199-936-3113"/>
    <s v="15580 Murray Well_x000a_East Sarahstad, RI 15169"/>
    <s v="O+"/>
    <s v="+1-522-343-6291x8220"/>
    <s v="Reid-Kim"/>
    <s v="California"/>
    <s v="Los Angeles"/>
    <s v="USA"/>
    <s v="POL688268"/>
    <s v="None"/>
    <s v="Asian"/>
    <s v="Non-Hispanic"/>
    <s v="Divorced"/>
    <s v="Jennifer"/>
    <s v="Blackwell"/>
    <s v="(016)577-9211x9539"/>
    <s v="Diabetes"/>
    <s v="Shellfish"/>
    <s v="896-283-7022x87133"/>
    <n v="9188"/>
    <s v="Ibuprofen"/>
    <s v="50mg"/>
    <s v="Take once daily"/>
    <n v="727.47"/>
    <s v="Surgery"/>
    <s v="Omeprazole"/>
    <s v="Ongoing"/>
    <n v="864.9"/>
    <s v="Failed"/>
    <s v="Counseling"/>
    <x v="9187"/>
    <x v="1"/>
    <d v="2024-11-03T00:00:00"/>
    <s v="mg/dL"/>
    <s v="Requires further testing"/>
    <x v="1"/>
    <s v="Below Normal"/>
    <s v="Anthony Santana"/>
    <x v="1"/>
    <s v="7994756501"/>
    <n v="9"/>
    <s v="Joseph-Herrera"/>
    <s v="Barnes, Mckee and Matthews"/>
    <s v="rodriguezdevin@logan.com"/>
    <x v="2"/>
  </r>
  <r>
    <x v="9188"/>
    <x v="9188"/>
    <n v="82940"/>
    <d v="2024-10-19T00:00:00"/>
    <x v="2"/>
    <x v="4"/>
    <x v="4"/>
    <x v="0"/>
    <s v="Follow-up"/>
    <s v="Scheduled"/>
    <s v="ICD-404"/>
    <s v="Flu Symptoms"/>
    <s v="Ibuprofen"/>
    <x v="0"/>
    <d v="1971-03-26T00:00:00"/>
    <n v="54"/>
    <s v="(155)524-6839x99062"/>
    <s v="98890 Perkins Stravenue Apt. 827_x000a_Salinasburgh, OR 77387"/>
    <s v="A+"/>
    <s v="(384)195-7996x8181"/>
    <s v="Andersen and Sons"/>
    <s v="Illinois"/>
    <s v="Houston"/>
    <s v="USA"/>
    <s v="POL291111"/>
    <s v="None"/>
    <s v="White"/>
    <s v="Non-Hispanic"/>
    <s v="Widowed"/>
    <s v="Alex"/>
    <s v="Morrow"/>
    <s v="+1-461-237-2778x772"/>
    <s v="Asthma"/>
    <s v="Penicillin"/>
    <s v="+1-708-090-7256x3242"/>
    <n v="9189"/>
    <s v="Metformin"/>
    <s v="10mg"/>
    <s v="Take once daily"/>
    <n v="452.81"/>
    <s v="Surgery"/>
    <s v="Omeprazole"/>
    <s v="Discontinued"/>
    <n v="915.69"/>
    <s v="Successful"/>
    <s v="Counseling"/>
    <x v="9188"/>
    <x v="2"/>
    <d v="2024-01-13T00:00:00"/>
    <s v="mmHg"/>
    <s v="Follow-up recommended"/>
    <x v="1"/>
    <s v="Normal"/>
    <s v="Joy Thomas"/>
    <x v="0"/>
    <s v="895.236.1485"/>
    <n v="34"/>
    <s v="Avery PLC"/>
    <s v="Brown, Brown and Schneider"/>
    <s v="michaeltaylor@hotmail.com"/>
    <x v="1"/>
  </r>
  <r>
    <x v="9189"/>
    <x v="9189"/>
    <n v="65549"/>
    <d v="2023-09-13T00:00:00"/>
    <x v="0"/>
    <x v="3"/>
    <x v="0"/>
    <x v="0"/>
    <s v="Routine Checkup"/>
    <s v="Scheduled"/>
    <s v="ICD-455"/>
    <s v="Emergency"/>
    <s v="Ibuprofen"/>
    <x v="2"/>
    <d v="1945-05-09T00:00:00"/>
    <n v="80"/>
    <s v="001-706-791-9077x6124"/>
    <s v="PSC 0822, Box 8181_x000a_APO AA 01135"/>
    <s v="B+"/>
    <s v="309-616-1777x6046"/>
    <s v="Ramirez and Sons"/>
    <s v="Illinois"/>
    <s v="Houston"/>
    <s v="USA"/>
    <s v="POL599050"/>
    <s v="Diabetes"/>
    <s v="Asian"/>
    <s v="Hispanic"/>
    <s v="Widowed"/>
    <s v="Christopher"/>
    <s v="Stewart"/>
    <s v="440-746-9581"/>
    <s v="Asthma"/>
    <s v="Penicillin"/>
    <s v="268.066.5934"/>
    <n v="9190"/>
    <s v="Omeprazole"/>
    <s v="10mg"/>
    <s v="Take before bedtime"/>
    <n v="798.49"/>
    <s v="Surgery"/>
    <s v="Omeprazole"/>
    <s v="Discontinued"/>
    <n v="1440.87"/>
    <s v="Failed"/>
    <s v="Medication"/>
    <x v="9189"/>
    <x v="2"/>
    <d v="2024-08-25T00:00:00"/>
    <s v="bpm"/>
    <s v="Follow-up recommended"/>
    <x v="1"/>
    <s v="Above Normal"/>
    <s v="Kendra Miller"/>
    <x v="3"/>
    <s v="+1-953-384-1020x744"/>
    <n v="26"/>
    <s v="Dixon and Sons"/>
    <s v="Russell, Strong and Parsons"/>
    <s v="pthomas@maxwell.com"/>
    <x v="0"/>
  </r>
  <r>
    <x v="9190"/>
    <x v="9190"/>
    <n v="2550"/>
    <d v="2024-07-24T00:00:00"/>
    <x v="2"/>
    <x v="11"/>
    <x v="4"/>
    <x v="0"/>
    <s v="Emergency"/>
    <s v="Scheduled"/>
    <s v="ICD-776"/>
    <s v="Routine Checkup"/>
    <s v="Insulin"/>
    <x v="2"/>
    <d v="1985-01-17T00:00:00"/>
    <n v="40"/>
    <s v="(810)114-7902x0615"/>
    <s v="28335 Henry Harbors_x000a_Lake Jamie, OR 56464"/>
    <s v="O-"/>
    <s v="001-329-812-2081"/>
    <s v="Snyder Ltd"/>
    <s v="New York"/>
    <s v="Los Angeles"/>
    <s v="USA"/>
    <s v="POL119060"/>
    <s v="None"/>
    <s v="Asian"/>
    <s v="Non-Hispanic"/>
    <s v="Widowed"/>
    <s v="Diane"/>
    <s v="Johnson"/>
    <s v="374.248.0608x3067"/>
    <s v="Hypertension"/>
    <s v="None"/>
    <s v="(644)143-4795x71619"/>
    <n v="9191"/>
    <s v="Lisinopril"/>
    <s v="5mg"/>
    <s v="Take after meals"/>
    <n v="526.09"/>
    <s v="Surgery"/>
    <s v="Antibiotic"/>
    <s v="Discontinued"/>
    <n v="874.93"/>
    <s v="Ongoing"/>
    <s v="Counseling"/>
    <x v="9190"/>
    <x v="0"/>
    <d v="2024-03-05T00:00:00"/>
    <s v="bpm"/>
    <s v="Requires further testing"/>
    <x v="1"/>
    <s v="Above Normal"/>
    <s v="Michael Stevenson"/>
    <x v="1"/>
    <s v="+1-921-712-5887"/>
    <n v="4"/>
    <s v="Cox PLC"/>
    <s v="Barry, Nelson and Matthews"/>
    <s v="danacervantes@yahoo.com"/>
    <x v="1"/>
  </r>
  <r>
    <x v="9191"/>
    <x v="9191"/>
    <n v="95884"/>
    <d v="2024-02-25T00:00:00"/>
    <x v="2"/>
    <x v="8"/>
    <x v="4"/>
    <x v="1"/>
    <s v="Specialist Consultation"/>
    <s v="Completed"/>
    <s v="ICD-276"/>
    <s v="Chronic Pain"/>
    <s v="Painkillers"/>
    <x v="2"/>
    <d v="1991-03-20T00:00:00"/>
    <n v="34"/>
    <s v="644-870-1436x29784"/>
    <s v="267 Dillon Ways Apt. 000_x000a_North Mark, AR 42907"/>
    <s v="B+"/>
    <s v="848-911-8431"/>
    <s v="Barnett Inc"/>
    <s v="Texas"/>
    <s v="New York City"/>
    <s v="USA"/>
    <s v="POL645840"/>
    <s v="None"/>
    <s v="Asian"/>
    <s v="Non-Hispanic"/>
    <s v="Married"/>
    <s v="Brian"/>
    <s v="Patel"/>
    <s v="+1-927-381-5203"/>
    <s v="None"/>
    <s v="Peanuts"/>
    <s v="001-287-436-4827x25161"/>
    <n v="9192"/>
    <s v="Ibuprofen"/>
    <s v="10mg"/>
    <s v="Take once daily"/>
    <n v="676.28"/>
    <s v="Medication"/>
    <s v="Antibiotic"/>
    <s v="Ongoing"/>
    <n v="1774.76"/>
    <s v="Failed"/>
    <s v="Physical Therapy"/>
    <x v="9191"/>
    <x v="1"/>
    <d v="2024-10-01T00:00:00"/>
    <s v="mmHg"/>
    <s v="Requires further testing"/>
    <x v="2"/>
    <s v="Below Normal"/>
    <s v="Daniel Wilkinson"/>
    <x v="1"/>
    <s v="004.352.9055x57331"/>
    <n v="20"/>
    <s v="Walters Group"/>
    <s v="Davis Group"/>
    <s v="brandonclements@joseph.net"/>
    <x v="2"/>
  </r>
  <r>
    <x v="9192"/>
    <x v="9192"/>
    <n v="69239"/>
    <d v="2023-06-18T00:00:00"/>
    <x v="0"/>
    <x v="7"/>
    <x v="3"/>
    <x v="0"/>
    <s v="Follow-up"/>
    <s v="Completed"/>
    <s v="ICD-734"/>
    <s v="Follow-up"/>
    <s v="None"/>
    <x v="1"/>
    <d v="1943-09-24T00:00:00"/>
    <n v="82"/>
    <s v="418.153.8557"/>
    <s v="USNS Summers_x000a_FPO AP 50927"/>
    <s v="B+"/>
    <s v="+1-053-038-1065x364"/>
    <s v="Armstrong, White and Sanchez"/>
    <s v="New York"/>
    <s v="Chicago"/>
    <s v="USA"/>
    <s v="POL479857"/>
    <s v="None"/>
    <s v="Black"/>
    <s v="Hispanic"/>
    <s v="Divorced"/>
    <s v="Dr."/>
    <s v="Victoria Lopez MD"/>
    <s v="689.059.1825"/>
    <s v="Hypertension"/>
    <s v="Peanuts"/>
    <s v="(589)086-7244"/>
    <n v="9193"/>
    <s v="Amoxicillin"/>
    <s v="10mg"/>
    <s v="Take before bedtime"/>
    <n v="772.44"/>
    <s v="Medication"/>
    <s v="Antibiotic"/>
    <s v="Ongoing"/>
    <n v="706.42"/>
    <s v="Ongoing"/>
    <s v="Physical Therapy"/>
    <x v="9192"/>
    <x v="2"/>
    <d v="2024-12-02T00:00:00"/>
    <s v="bpm"/>
    <s v="Follow-up recommended"/>
    <x v="2"/>
    <s v="Below Normal"/>
    <s v="Summer Brown"/>
    <x v="1"/>
    <s v="077-191-8639x2896"/>
    <n v="17"/>
    <s v="Benson, Estes and Schmidt"/>
    <s v="Gentry Group"/>
    <s v="adamschristina@gmail.com"/>
    <x v="0"/>
  </r>
  <r>
    <x v="9193"/>
    <x v="9193"/>
    <n v="8760"/>
    <d v="2024-10-11T00:00:00"/>
    <x v="2"/>
    <x v="4"/>
    <x v="0"/>
    <x v="0"/>
    <s v="Specialist Consultation"/>
    <s v="Cancelled"/>
    <s v="ICD-442"/>
    <s v="Chronic Pain"/>
    <s v="Painkillers"/>
    <x v="1"/>
    <d v="1947-11-17T00:00:00"/>
    <n v="78"/>
    <s v="(326)699-6548"/>
    <s v="095 Jennifer Lodge_x000a_Andersonburgh, KS 35886"/>
    <s v="O-"/>
    <s v="001-864-814-9851x5928"/>
    <s v="Butler-Sanchez"/>
    <s v="Florida"/>
    <s v="Miami"/>
    <s v="USA"/>
    <s v="POL277869"/>
    <s v="None"/>
    <s v="Asian"/>
    <s v="Hispanic"/>
    <s v="Divorced"/>
    <s v="Arthur"/>
    <s v="Hensley"/>
    <s v="+1-717-463-3882"/>
    <s v="Asthma"/>
    <s v="Dust"/>
    <s v="314.050.9920"/>
    <n v="9194"/>
    <s v="Metformin"/>
    <s v="20mg"/>
    <s v="Take once daily"/>
    <n v="582.23"/>
    <s v="Medication"/>
    <s v="Metformin"/>
    <s v="Discontinued"/>
    <n v="3663.73"/>
    <s v="Successful"/>
    <s v="Medication"/>
    <x v="9193"/>
    <x v="3"/>
    <d v="2024-07-23T00:00:00"/>
    <s v="mg/dL"/>
    <s v="Follow-up recommended"/>
    <x v="2"/>
    <s v="Above Normal"/>
    <s v="Corey Robbins"/>
    <x v="2"/>
    <s v="(126)998-1853x699"/>
    <n v="32"/>
    <s v="Brown-Morgan"/>
    <s v="Lamb, Jones and Hill"/>
    <s v="jameshenderson@hotmail.com"/>
    <x v="0"/>
  </r>
  <r>
    <x v="9194"/>
    <x v="9194"/>
    <n v="55144"/>
    <d v="2023-07-11T00:00:00"/>
    <x v="0"/>
    <x v="11"/>
    <x v="0"/>
    <x v="0"/>
    <s v="Specialist Consultation"/>
    <s v="Cancelled"/>
    <s v="ICD-529"/>
    <s v="Emergency"/>
    <s v="Painkillers"/>
    <x v="1"/>
    <d v="1999-10-22T00:00:00"/>
    <n v="26"/>
    <s v="253.199.6803x33633"/>
    <s v="9758 Nunez Light Suite 558_x000a_Lake Douglaston, NE 18082"/>
    <s v="O+"/>
    <s v="666.631.5324"/>
    <s v="Singh, Duarte and Davis"/>
    <s v="Illinois"/>
    <s v="Houston"/>
    <s v="USA"/>
    <s v="POL590326"/>
    <s v="Diabetes"/>
    <s v="Other"/>
    <s v="Non-Hispanic"/>
    <s v="Widowed"/>
    <s v="Paul"/>
    <s v="Johnson"/>
    <s v="614.649.4110x685"/>
    <s v="Hypertension"/>
    <s v="Peanuts"/>
    <s v="(881)758-4438x0089"/>
    <n v="9195"/>
    <s v="Lisinopril"/>
    <s v="20mg"/>
    <s v="Take before bedtime"/>
    <n v="974.48"/>
    <s v="Medication"/>
    <s v="Ibuprofen"/>
    <s v="Discontinued"/>
    <n v="4742.45"/>
    <s v="Successful"/>
    <s v="Counseling"/>
    <x v="9194"/>
    <x v="2"/>
    <d v="2023-03-24T00:00:00"/>
    <s v="g/L"/>
    <s v="No issues"/>
    <x v="1"/>
    <s v="Above Normal"/>
    <s v="Scott Calhoun"/>
    <x v="2"/>
    <s v="(926)943-7358x19327"/>
    <n v="32"/>
    <s v="Valdez Group"/>
    <s v="Buchanan Inc"/>
    <s v="julie74@yahoo.com"/>
    <x v="2"/>
  </r>
  <r>
    <x v="9195"/>
    <x v="9195"/>
    <n v="12026"/>
    <d v="2024-08-28T00:00:00"/>
    <x v="2"/>
    <x v="0"/>
    <x v="3"/>
    <x v="1"/>
    <s v="Routine Checkup"/>
    <s v="Completed"/>
    <s v="ICD-166"/>
    <s v="Flu Symptoms"/>
    <s v="None"/>
    <x v="2"/>
    <d v="1977-10-02T00:00:00"/>
    <n v="48"/>
    <s v="846-499-1090x267"/>
    <s v="82870 Moore Streets_x000a_West Katherine, MO 66202"/>
    <s v="B+"/>
    <s v="529-869-8898"/>
    <s v="Bradley, Sanchez and Hall"/>
    <s v="Florida"/>
    <s v="Houston"/>
    <s v="USA"/>
    <s v="POL291972"/>
    <s v="Diabetes"/>
    <s v="Hispanic"/>
    <s v="Non-Hispanic"/>
    <s v="Widowed"/>
    <s v="Nancy"/>
    <s v="Smith"/>
    <s v="(804)537-4894"/>
    <s v="Asthma"/>
    <s v="Shellfish"/>
    <s v="001-478-026-9576"/>
    <n v="9196"/>
    <s v="Ibuprofen"/>
    <s v="20mg"/>
    <s v="Take once daily"/>
    <n v="454.5"/>
    <s v="Surgery"/>
    <s v="Antibiotic"/>
    <s v="Completed"/>
    <n v="4360.1899999999996"/>
    <s v="Ongoing"/>
    <s v="Counseling"/>
    <x v="9195"/>
    <x v="4"/>
    <d v="2024-04-26T00:00:00"/>
    <s v="g/L"/>
    <s v="Requires further testing"/>
    <x v="1"/>
    <s v="Above Normal"/>
    <s v="Travis Foster"/>
    <x v="4"/>
    <s v="001-608-971-2040x6665"/>
    <n v="13"/>
    <s v="Alexander, Hawkins and Wright"/>
    <s v="Morris-Dorsey"/>
    <s v="aclark@powell.com"/>
    <x v="1"/>
  </r>
  <r>
    <x v="9196"/>
    <x v="9196"/>
    <n v="14528"/>
    <d v="2024-07-04T00:00:00"/>
    <x v="2"/>
    <x v="11"/>
    <x v="0"/>
    <x v="1"/>
    <s v="Emergency"/>
    <s v="Scheduled"/>
    <s v="ICD-940"/>
    <s v="Emergency"/>
    <s v="None"/>
    <x v="0"/>
    <d v="1944-05-21T00:00:00"/>
    <n v="81"/>
    <s v="994-443-4432"/>
    <s v="6581 Smith Garden Suite 021_x000a_East Johnnyfurt, NE 18088"/>
    <s v="B-"/>
    <s v="167-269-8307"/>
    <s v="Morales and Sons"/>
    <s v="California"/>
    <s v="Chicago"/>
    <s v="USA"/>
    <s v="POL988870"/>
    <s v="None"/>
    <s v="Asian"/>
    <s v="Hispanic"/>
    <s v="Widowed"/>
    <s v="Cody"/>
    <s v="Crosby"/>
    <s v="001-443-799-0123x795"/>
    <s v="Arthritis"/>
    <s v="None"/>
    <s v="812.922.6743x71960"/>
    <n v="9197"/>
    <s v="Lisinopril"/>
    <s v="10mg"/>
    <s v="Take once daily"/>
    <n v="470.19"/>
    <s v="Physical Therapy"/>
    <s v="Ibuprofen"/>
    <s v="Ongoing"/>
    <n v="359.29"/>
    <s v="Failed"/>
    <s v="Surgery"/>
    <x v="9196"/>
    <x v="4"/>
    <d v="2024-07-03T00:00:00"/>
    <s v="mg/dL"/>
    <s v="Follow-up recommended"/>
    <x v="1"/>
    <s v="Above Normal"/>
    <s v="Dr. Courtney Campbell"/>
    <x v="0"/>
    <s v="6080312936"/>
    <n v="1"/>
    <s v="Long, Moore and Horton"/>
    <s v="Alexander and Sons"/>
    <s v="morgan66@rowe-robertson.org"/>
    <x v="0"/>
  </r>
  <r>
    <x v="9197"/>
    <x v="9197"/>
    <n v="45880"/>
    <d v="2023-06-08T00:00:00"/>
    <x v="0"/>
    <x v="7"/>
    <x v="1"/>
    <x v="0"/>
    <s v="Follow-up"/>
    <s v="Completed"/>
    <s v="ICD-628"/>
    <s v="Emergency"/>
    <s v="Painkillers"/>
    <x v="0"/>
    <d v="1959-05-29T00:00:00"/>
    <n v="66"/>
    <s v="(899)835-5287x3432"/>
    <s v="3508 Hernandez Terrace Suite 820_x000a_Lake Daniellechester, WY 10608"/>
    <s v="O+"/>
    <s v="(120)294-8654x7389"/>
    <s v="Boyd PLC"/>
    <s v="California"/>
    <s v="Miami"/>
    <s v="USA"/>
    <s v="POL689224"/>
    <s v="None"/>
    <s v="Hispanic"/>
    <s v="Hispanic"/>
    <s v="Divorced"/>
    <s v="Michael"/>
    <s v="Randall"/>
    <s v="1485613078"/>
    <s v="Hypertension"/>
    <s v="None"/>
    <s v="(622)766-8525x3585"/>
    <n v="9198"/>
    <s v="Metformin"/>
    <s v="50mg"/>
    <s v="Take after meals"/>
    <n v="831.57"/>
    <s v="Surgery"/>
    <s v="Omeprazole"/>
    <s v="Ongoing"/>
    <n v="2059.23"/>
    <s v="Failed"/>
    <s v="Physical Therapy"/>
    <x v="9197"/>
    <x v="1"/>
    <d v="2024-05-19T00:00:00"/>
    <s v="g/L"/>
    <s v="Follow-up recommended"/>
    <x v="0"/>
    <s v="Below Normal"/>
    <s v="Raymond Copeland"/>
    <x v="2"/>
    <s v="288.692.4554x34158"/>
    <n v="6"/>
    <s v="Hunt Group"/>
    <s v="Clark Inc"/>
    <s v="hansonmichael@hotmail.com"/>
    <x v="0"/>
  </r>
  <r>
    <x v="9198"/>
    <x v="9198"/>
    <n v="89783"/>
    <d v="2024-11-19T00:00:00"/>
    <x v="2"/>
    <x v="2"/>
    <x v="0"/>
    <x v="0"/>
    <s v="Follow-up"/>
    <s v="Scheduled"/>
    <s v="ICD-631"/>
    <s v="Emergency"/>
    <s v="Insulin"/>
    <x v="2"/>
    <d v="1942-01-05T00:00:00"/>
    <n v="83"/>
    <s v="001-145-646-5423x989"/>
    <s v="PSC 1888, Box 2198_x000a_APO AE 26276"/>
    <s v="AB-"/>
    <s v="300-516-3335x63408"/>
    <s v="Armstrong, Long and Wilson"/>
    <s v="California"/>
    <s v="Los Angeles"/>
    <s v="USA"/>
    <s v="POL820723"/>
    <s v="None"/>
    <s v="Other"/>
    <s v="Hispanic"/>
    <s v="Married"/>
    <s v="Brian"/>
    <s v="Johnson"/>
    <s v="3159457093"/>
    <s v="Diabetes"/>
    <s v="Penicillin"/>
    <s v="+1-378-038-9641x08127"/>
    <n v="9199"/>
    <s v="Metformin"/>
    <s v="10mg"/>
    <s v="Take once daily"/>
    <n v="119.8"/>
    <s v="Physical Therapy"/>
    <s v="Metformin"/>
    <s v="Completed"/>
    <n v="4468.37"/>
    <s v="Successful"/>
    <s v="Dietary Changes"/>
    <x v="9198"/>
    <x v="0"/>
    <d v="2024-10-08T00:00:00"/>
    <s v="g/L"/>
    <s v="No issues"/>
    <x v="0"/>
    <s v="Normal"/>
    <s v="Kayla Ross"/>
    <x v="0"/>
    <s v="(394)124-7888"/>
    <n v="35"/>
    <s v="Stanley, Smith and Brooks"/>
    <s v="Mason, Odonnell and Jones"/>
    <s v="dperry@yahoo.com"/>
    <x v="0"/>
  </r>
  <r>
    <x v="9199"/>
    <x v="9199"/>
    <n v="86692"/>
    <d v="2023-08-21T00:00:00"/>
    <x v="0"/>
    <x v="0"/>
    <x v="2"/>
    <x v="0"/>
    <s v="Follow-up"/>
    <s v="Scheduled"/>
    <s v="ICD-518"/>
    <s v="Flu Symptoms"/>
    <s v="None"/>
    <x v="2"/>
    <d v="1946-03-25T00:00:00"/>
    <n v="79"/>
    <s v="5984315136"/>
    <s v="4733 Blackburn Shores_x000a_Smithberg, LA 54845"/>
    <s v="B-"/>
    <s v="+1-243-647-0001"/>
    <s v="Carter-Clayton"/>
    <s v="Florida"/>
    <s v="Miami"/>
    <s v="USA"/>
    <s v="POL120452"/>
    <s v="Diabetes"/>
    <s v="White"/>
    <s v="Hispanic"/>
    <s v="Single"/>
    <s v="Kimberly"/>
    <s v="Myers"/>
    <s v="+1-637-504-2392x453"/>
    <s v="Diabetes"/>
    <s v="Peanuts"/>
    <s v="+1-792-240-9581x4849"/>
    <n v="9200"/>
    <s v="Ibuprofen"/>
    <s v="10mg"/>
    <s v="Take after meals"/>
    <n v="827.09"/>
    <s v="Medication"/>
    <s v="Ibuprofen"/>
    <s v="Ongoing"/>
    <n v="4722.33"/>
    <s v="Ongoing"/>
    <s v="Physical Therapy"/>
    <x v="9199"/>
    <x v="1"/>
    <d v="2023-10-23T00:00:00"/>
    <s v="mg/dL"/>
    <s v="Requires further testing"/>
    <x v="2"/>
    <s v="Above Normal"/>
    <s v="Veronica Abbott"/>
    <x v="3"/>
    <s v="204-638-7856x90971"/>
    <n v="16"/>
    <s v="Martinez Inc"/>
    <s v="Bell, Haas and Hampton"/>
    <s v="brownrobert@ross-sanchez.info"/>
    <x v="0"/>
  </r>
  <r>
    <x v="9200"/>
    <x v="9200"/>
    <n v="79332"/>
    <d v="2024-04-15T00:00:00"/>
    <x v="2"/>
    <x v="10"/>
    <x v="2"/>
    <x v="1"/>
    <s v="Specialist Consultation"/>
    <s v="Completed"/>
    <s v="ICD-291"/>
    <s v="Chronic Pain"/>
    <s v="None"/>
    <x v="0"/>
    <d v="1982-05-16T00:00:00"/>
    <n v="43"/>
    <s v="001-716-127-1669x9485"/>
    <s v="8454 Diaz Valley Apt. 378_x000a_South Bryan, ID 99568"/>
    <s v="O-"/>
    <s v="725-838-6978x108"/>
    <s v="Cook, Mason and Kelly"/>
    <s v="California"/>
    <s v="Chicago"/>
    <s v="USA"/>
    <s v="POL425272"/>
    <s v="None"/>
    <s v="White"/>
    <s v="Hispanic"/>
    <s v="Married"/>
    <s v="Brenda"/>
    <s v="Green"/>
    <s v="(696)367-8857x8815"/>
    <s v="None"/>
    <s v="Penicillin"/>
    <s v="710.313.1892x44165"/>
    <n v="9201"/>
    <s v="Omeprazole"/>
    <s v="5mg"/>
    <s v="Take before bedtime"/>
    <n v="570.28"/>
    <s v="Vaccination"/>
    <s v="Ibuprofen"/>
    <s v="Discontinued"/>
    <n v="781.14"/>
    <s v="Failed"/>
    <s v="Medication"/>
    <x v="9200"/>
    <x v="1"/>
    <d v="2023-03-23T00:00:00"/>
    <s v="mg/dL"/>
    <s v="Requires further testing"/>
    <x v="2"/>
    <s v="Below Normal"/>
    <s v="Roberto Johnson"/>
    <x v="4"/>
    <s v="613-742-3301"/>
    <n v="6"/>
    <s v="Reeves-Brown"/>
    <s v="Chang-Cortez"/>
    <s v="vrussell@gmail.com"/>
    <x v="1"/>
  </r>
  <r>
    <x v="9201"/>
    <x v="9201"/>
    <n v="74969"/>
    <d v="2023-11-28T00:00:00"/>
    <x v="0"/>
    <x v="2"/>
    <x v="2"/>
    <x v="0"/>
    <s v="Routine Checkup"/>
    <s v="Completed"/>
    <s v="ICD-798"/>
    <s v="Follow-up"/>
    <s v="Ibuprofen"/>
    <x v="1"/>
    <d v="1942-08-15T00:00:00"/>
    <n v="83"/>
    <s v="+1-262-589-5472x666"/>
    <s v="96759 Walker Cliff Apt. 627_x000a_South Teresaside, NE 77421"/>
    <s v="AB+"/>
    <s v="(468)928-5872x28132"/>
    <s v="Smith, Simmons and Lopez"/>
    <s v="Florida"/>
    <s v="Los Angeles"/>
    <s v="USA"/>
    <s v="POL456961"/>
    <s v="None"/>
    <s v="Asian"/>
    <s v="Hispanic"/>
    <s v="Divorced"/>
    <s v="Amy"/>
    <s v="Hoover"/>
    <s v="3105088208"/>
    <s v="Hypertension"/>
    <s v="Dust"/>
    <s v="(632)795-2605x003"/>
    <n v="9202"/>
    <s v="Ibuprofen"/>
    <s v="50mg"/>
    <s v="Take after meals"/>
    <n v="572.84"/>
    <s v="Surgery"/>
    <s v="Metformin"/>
    <s v="Discontinued"/>
    <n v="4821.6400000000003"/>
    <s v="Ongoing"/>
    <s v="Surgery"/>
    <x v="9201"/>
    <x v="0"/>
    <d v="2023-06-21T00:00:00"/>
    <s v="mmHg"/>
    <s v="Requires further testing"/>
    <x v="2"/>
    <s v="Normal"/>
    <s v="Justin King"/>
    <x v="0"/>
    <s v="608-387-1171x23590"/>
    <n v="3"/>
    <s v="Burgess, Hayden and Hill"/>
    <s v="Kerr-Phillips"/>
    <s v="petersonmatthew@delgado.com"/>
    <x v="0"/>
  </r>
  <r>
    <x v="9202"/>
    <x v="9202"/>
    <n v="35431"/>
    <d v="2023-05-21T00:00:00"/>
    <x v="0"/>
    <x v="9"/>
    <x v="2"/>
    <x v="1"/>
    <s v="Emergency"/>
    <s v="Completed"/>
    <s v="ICD-465"/>
    <s v="Flu Symptoms"/>
    <s v="Antibiotics"/>
    <x v="1"/>
    <d v="2011-05-26T00:00:00"/>
    <n v="14"/>
    <s v="4527128469"/>
    <s v="8496 Scott Keys_x000a_Walkerberg, CO 60942"/>
    <s v="O-"/>
    <s v="722-120-1429x840"/>
    <s v="Hurst PLC"/>
    <s v="California"/>
    <s v="Los Angeles"/>
    <s v="USA"/>
    <s v="POL287074"/>
    <s v="None"/>
    <s v="Black"/>
    <s v="Non-Hispanic"/>
    <s v="Divorced"/>
    <s v="Barbara"/>
    <s v="Reilly"/>
    <s v="+1-851-070-5492x044"/>
    <s v="Diabetes"/>
    <s v="Penicillin"/>
    <s v="001-012-017-3868"/>
    <n v="9203"/>
    <s v="Omeprazole"/>
    <s v="20mg"/>
    <s v="Take once daily"/>
    <n v="925.17"/>
    <s v="Medication"/>
    <s v="Physical Therapy"/>
    <s v="Discontinued"/>
    <n v="1949.36"/>
    <s v="Successful"/>
    <s v="Medication"/>
    <x v="9202"/>
    <x v="1"/>
    <d v="2023-10-01T00:00:00"/>
    <s v="mmHg"/>
    <s v="Requires further testing"/>
    <x v="2"/>
    <s v="Below Normal"/>
    <s v="Bobby Burgess"/>
    <x v="2"/>
    <s v="135-836-8288x6213"/>
    <n v="26"/>
    <s v="Wall and Sons"/>
    <s v="Scott, Bennett and Jones"/>
    <s v="krichardson@daniels-garner.com"/>
    <x v="3"/>
  </r>
  <r>
    <x v="9203"/>
    <x v="9203"/>
    <n v="81765"/>
    <d v="2023-09-11T00:00:00"/>
    <x v="0"/>
    <x v="3"/>
    <x v="2"/>
    <x v="1"/>
    <s v="Specialist Consultation"/>
    <s v="Scheduled"/>
    <s v="ICD-595"/>
    <s v="Routine Checkup"/>
    <s v="None"/>
    <x v="2"/>
    <d v="1958-11-18T00:00:00"/>
    <n v="67"/>
    <s v="001-551-911-7429x98444"/>
    <s v="50924 Elizabeth Streets_x000a_Fosterfurt, AZ 99040"/>
    <s v="B+"/>
    <s v="+1-792-617-3838x994"/>
    <s v="Mckee PLC"/>
    <s v="Illinois"/>
    <s v="Houston"/>
    <s v="USA"/>
    <s v="POL355283"/>
    <s v="None"/>
    <s v="Black"/>
    <s v="Hispanic"/>
    <s v="Single"/>
    <s v="Mary"/>
    <s v="Strong"/>
    <s v="+1-760-141-1495x16530"/>
    <s v="Hypertension"/>
    <s v="Dust"/>
    <s v="(170)369-3695"/>
    <n v="9204"/>
    <s v="Ibuprofen"/>
    <s v="50mg"/>
    <s v="Take once daily"/>
    <n v="86.62"/>
    <s v="Medication"/>
    <s v="Omeprazole"/>
    <s v="Completed"/>
    <n v="4258.8100000000004"/>
    <s v="Failed"/>
    <s v="Surgery"/>
    <x v="9203"/>
    <x v="1"/>
    <d v="2023-09-12T00:00:00"/>
    <s v="mmHg"/>
    <s v="No issues"/>
    <x v="1"/>
    <s v="Normal"/>
    <s v="Matthew Smith"/>
    <x v="0"/>
    <s v="779.501.5967x406"/>
    <n v="2"/>
    <s v="Harris, Vang and Avila"/>
    <s v="Allen-Simmons"/>
    <s v="johnstonmaria@hotmail.com"/>
    <x v="0"/>
  </r>
  <r>
    <x v="9204"/>
    <x v="9204"/>
    <n v="19341"/>
    <d v="2024-07-14T00:00:00"/>
    <x v="2"/>
    <x v="11"/>
    <x v="4"/>
    <x v="0"/>
    <s v="Follow-up"/>
    <s v="Scheduled"/>
    <s v="ICD-287"/>
    <s v="Emergency"/>
    <s v="Insulin"/>
    <x v="2"/>
    <d v="1955-02-12T00:00:00"/>
    <n v="70"/>
    <s v="+1-693-342-2012x777"/>
    <s v="5592 Leah Meadows Apt. 836_x000a_Jonathanview, MA 76814"/>
    <s v="B-"/>
    <s v="(148)847-0522x4992"/>
    <s v="Garcia Ltd"/>
    <s v="California"/>
    <s v="Chicago"/>
    <s v="USA"/>
    <s v="POL195144"/>
    <s v="Diabetes"/>
    <s v="Asian"/>
    <s v="Hispanic"/>
    <s v="Widowed"/>
    <s v="Robert"/>
    <s v="Hansen"/>
    <s v="+1-684-617-1705x268"/>
    <s v="Asthma"/>
    <s v="Penicillin"/>
    <s v="(129)362-5443x2502"/>
    <n v="9205"/>
    <s v="Omeprazole"/>
    <s v="50mg"/>
    <s v="Take after meals"/>
    <n v="556.94000000000005"/>
    <s v="Physical Therapy"/>
    <s v="Ibuprofen"/>
    <s v="Ongoing"/>
    <n v="4398.75"/>
    <s v="Successful"/>
    <s v="Dietary Changes"/>
    <x v="9204"/>
    <x v="3"/>
    <d v="2024-09-08T00:00:00"/>
    <s v="bpm"/>
    <s v="No issues"/>
    <x v="1"/>
    <s v="Below Normal"/>
    <s v="Cindy Miller"/>
    <x v="4"/>
    <s v="(421)501-9136"/>
    <n v="26"/>
    <s v="Turner-Hanna"/>
    <s v="Mcmillan PLC"/>
    <s v="knightheather@nguyen.net"/>
    <x v="0"/>
  </r>
  <r>
    <x v="9205"/>
    <x v="9205"/>
    <n v="52699"/>
    <d v="2023-05-31T00:00:00"/>
    <x v="0"/>
    <x v="9"/>
    <x v="2"/>
    <x v="0"/>
    <s v="Routine Checkup"/>
    <s v="Completed"/>
    <s v="ICD-387"/>
    <s v="Follow-up"/>
    <s v="None"/>
    <x v="1"/>
    <d v="1991-05-24T00:00:00"/>
    <n v="34"/>
    <s v="001-300-851-3219x837"/>
    <s v="1360 Smith Route Suite 494_x000a_East Darleneside, LA 18518"/>
    <s v="A-"/>
    <s v="001-831-968-1384x661"/>
    <s v="Melendez, Shaffer and Nguyen"/>
    <s v="Texas"/>
    <s v="Houston"/>
    <s v="USA"/>
    <s v="POL749555"/>
    <s v="None"/>
    <s v="Other"/>
    <s v="Hispanic"/>
    <s v="Single"/>
    <s v="Michael"/>
    <s v="Conley"/>
    <s v="001-371-484-7272x841"/>
    <s v="Asthma"/>
    <s v="Peanuts"/>
    <s v="006-231-2243"/>
    <n v="9206"/>
    <s v="Metformin"/>
    <s v="50mg"/>
    <s v="Take once daily"/>
    <n v="321.07"/>
    <s v="Physical Therapy"/>
    <s v="Omeprazole"/>
    <s v="Ongoing"/>
    <n v="631.5"/>
    <s v="Ongoing"/>
    <s v="Counseling"/>
    <x v="9205"/>
    <x v="2"/>
    <d v="2024-06-09T00:00:00"/>
    <s v="mg/dL"/>
    <s v="Requires further testing"/>
    <x v="2"/>
    <s v="Normal"/>
    <s v="William Huerta"/>
    <x v="0"/>
    <s v="+1-402-002-7800x534"/>
    <n v="4"/>
    <s v="Douglas PLC"/>
    <s v="Jones, Baker and Parrish"/>
    <s v="williambowen@williams.net"/>
    <x v="2"/>
  </r>
  <r>
    <x v="9206"/>
    <x v="9206"/>
    <n v="77232"/>
    <d v="2024-03-07T00:00:00"/>
    <x v="2"/>
    <x v="6"/>
    <x v="2"/>
    <x v="1"/>
    <s v="Follow-up"/>
    <s v="Scheduled"/>
    <s v="ICD-652"/>
    <s v="Chronic Pain"/>
    <s v="Ibuprofen"/>
    <x v="2"/>
    <d v="1959-03-30T00:00:00"/>
    <n v="66"/>
    <s v="269.873.4208x4347"/>
    <s v="7226 Dorsey Curve Apt. 421_x000a_North Erica, MD 33152"/>
    <s v="A+"/>
    <s v="268-199-0351"/>
    <s v="Morrow, Perry and Hernandez"/>
    <s v="Florida"/>
    <s v="New York City"/>
    <s v="USA"/>
    <s v="POL442055"/>
    <s v="Diabetes"/>
    <s v="Black"/>
    <s v="Non-Hispanic"/>
    <s v="Married"/>
    <s v="Megan"/>
    <s v="Smith"/>
    <s v="784-198-4417"/>
    <s v="Asthma"/>
    <s v="Shellfish"/>
    <s v="(230)899-5789x0955"/>
    <n v="9207"/>
    <s v="Ibuprofen"/>
    <s v="50mg"/>
    <s v="Take after meals"/>
    <n v="115.01"/>
    <s v="Physical Therapy"/>
    <s v="Antibiotic"/>
    <s v="Ongoing"/>
    <n v="2889.15"/>
    <s v="Successful"/>
    <s v="Medication"/>
    <x v="9206"/>
    <x v="3"/>
    <d v="2024-12-20T00:00:00"/>
    <s v="g/L"/>
    <s v="Requires further testing"/>
    <x v="0"/>
    <s v="Below Normal"/>
    <s v="Wendy Dunn"/>
    <x v="2"/>
    <s v="417.898.1233x35541"/>
    <n v="2"/>
    <s v="Rasmussen and Sons"/>
    <s v="Thornton, White and Hart"/>
    <s v="mmiller@aguirre-berger.biz"/>
    <x v="0"/>
  </r>
  <r>
    <x v="9207"/>
    <x v="9207"/>
    <n v="75360"/>
    <d v="2023-11-09T00:00:00"/>
    <x v="0"/>
    <x v="2"/>
    <x v="0"/>
    <x v="0"/>
    <s v="Specialist Consultation"/>
    <s v="Scheduled"/>
    <s v="ICD-282"/>
    <s v="Chronic Pain"/>
    <s v="Painkillers"/>
    <x v="2"/>
    <d v="1968-09-07T00:00:00"/>
    <n v="57"/>
    <s v="(107)134-2151"/>
    <s v="10494 Campbell Heights Apt. 434_x000a_New Karlaland, CT 40059"/>
    <s v="B-"/>
    <s v="676-475-8417x7834"/>
    <s v="Morris, Walker and Wood"/>
    <s v="New York"/>
    <s v="Los Angeles"/>
    <s v="USA"/>
    <s v="POL393284"/>
    <s v="None"/>
    <s v="White"/>
    <s v="Non-Hispanic"/>
    <s v="Married"/>
    <s v="Charles"/>
    <s v="Ewing"/>
    <s v="001-738-228-8234x33526"/>
    <s v="Diabetes"/>
    <s v="Penicillin"/>
    <s v="+1-188-055-5799x4801"/>
    <n v="9208"/>
    <s v="Amoxicillin"/>
    <s v="5mg"/>
    <s v="Take before bedtime"/>
    <n v="785.02"/>
    <s v="Physical Therapy"/>
    <s v="Physical Therapy"/>
    <s v="Discontinued"/>
    <n v="260.35000000000002"/>
    <s v="Failed"/>
    <s v="Physical Therapy"/>
    <x v="9207"/>
    <x v="4"/>
    <d v="2024-04-19T00:00:00"/>
    <s v="mg/dL"/>
    <s v="Follow-up recommended"/>
    <x v="1"/>
    <s v="Normal"/>
    <s v="Susan Roberts DVM"/>
    <x v="0"/>
    <s v="531.361.9896x41093"/>
    <n v="20"/>
    <s v="Osborne, Krueger and Davidson"/>
    <s v="Chaney PLC"/>
    <s v="grossmark@gmail.com"/>
    <x v="1"/>
  </r>
  <r>
    <x v="9208"/>
    <x v="9208"/>
    <n v="26772"/>
    <d v="2024-03-03T00:00:00"/>
    <x v="2"/>
    <x v="6"/>
    <x v="0"/>
    <x v="0"/>
    <s v="Specialist Consultation"/>
    <s v="Completed"/>
    <s v="ICD-365"/>
    <s v="Follow-up"/>
    <s v="Antibiotics"/>
    <x v="1"/>
    <d v="1971-04-20T00:00:00"/>
    <n v="54"/>
    <s v="3030332144"/>
    <s v="39059 Chase Heights_x000a_Smithhaven, DE 59518"/>
    <s v="AB+"/>
    <s v="875-401-0390"/>
    <s v="Crawford, Fitzgerald and Roberts"/>
    <s v="Texas"/>
    <s v="Houston"/>
    <s v="USA"/>
    <s v="POL391814"/>
    <s v="None"/>
    <s v="Hispanic"/>
    <s v="Hispanic"/>
    <s v="Widowed"/>
    <s v="Dr."/>
    <s v="Brittany Hunt"/>
    <s v="+1-386-863-1465"/>
    <s v="Arthritis"/>
    <s v="Peanuts"/>
    <s v="001-826-167-6914x0503"/>
    <n v="9209"/>
    <s v="Ibuprofen"/>
    <s v="10mg"/>
    <s v="Take before bedtime"/>
    <n v="340.9"/>
    <s v="Surgery"/>
    <s v="Physical Therapy"/>
    <s v="Ongoing"/>
    <n v="1297.8"/>
    <s v="Successful"/>
    <s v="Counseling"/>
    <x v="9208"/>
    <x v="1"/>
    <d v="2023-10-17T00:00:00"/>
    <s v="g/L"/>
    <s v="Requires further testing"/>
    <x v="0"/>
    <s v="Normal"/>
    <s v="Eric Hart"/>
    <x v="0"/>
    <s v="074-142-8320"/>
    <n v="30"/>
    <s v="Terry, Hansen and Davis"/>
    <s v="Malone-Johnson"/>
    <s v="tiffany58@gmail.com"/>
    <x v="1"/>
  </r>
  <r>
    <x v="9209"/>
    <x v="9209"/>
    <n v="2956"/>
    <d v="2024-08-05T00:00:00"/>
    <x v="2"/>
    <x v="0"/>
    <x v="0"/>
    <x v="0"/>
    <s v="Specialist Consultation"/>
    <s v="Cancelled"/>
    <s v="ICD-115"/>
    <s v="Flu Symptoms"/>
    <s v="Insulin"/>
    <x v="1"/>
    <d v="2001-09-26T00:00:00"/>
    <n v="24"/>
    <s v="(646)444-5411x27904"/>
    <s v="276 French Extension Suite 142_x000a_Valdezland, VT 59017"/>
    <s v="B-"/>
    <s v="(914)537-2970"/>
    <s v="Brown and Sons"/>
    <s v="Texas"/>
    <s v="Chicago"/>
    <s v="USA"/>
    <s v="POL938456"/>
    <s v="None"/>
    <s v="Hispanic"/>
    <s v="Hispanic"/>
    <s v="Single"/>
    <s v="Dylan"/>
    <s v="Morris"/>
    <s v="3071101903"/>
    <s v="Diabetes"/>
    <s v="None"/>
    <s v="226-209-7635x8307"/>
    <n v="9210"/>
    <s v="Lisinopril"/>
    <s v="10mg"/>
    <s v="Take after meals"/>
    <n v="406.84"/>
    <s v="Physical Therapy"/>
    <s v="Antibiotic"/>
    <s v="Ongoing"/>
    <n v="4916.47"/>
    <s v="Ongoing"/>
    <s v="Counseling"/>
    <x v="9209"/>
    <x v="0"/>
    <d v="2024-01-07T00:00:00"/>
    <s v="mmHg"/>
    <s v="Requires further testing"/>
    <x v="0"/>
    <s v="Above Normal"/>
    <s v="John Clay"/>
    <x v="2"/>
    <s v="+1-965-951-4769x4455"/>
    <n v="5"/>
    <s v="Mathis-Reynolds"/>
    <s v="Fields Inc"/>
    <s v="bbryan@logan.com"/>
    <x v="2"/>
  </r>
  <r>
    <x v="9210"/>
    <x v="9210"/>
    <n v="89626"/>
    <d v="2024-12-17T00:00:00"/>
    <x v="2"/>
    <x v="5"/>
    <x v="0"/>
    <x v="0"/>
    <s v="Emergency"/>
    <s v="Scheduled"/>
    <s v="ICD-169"/>
    <s v="Follow-up"/>
    <s v="None"/>
    <x v="0"/>
    <d v="1948-08-16T00:00:00"/>
    <n v="77"/>
    <s v="(573)960-8667x4815"/>
    <s v="Unit 1306 Box 3988_x000a_DPO AP 85604"/>
    <s v="O+"/>
    <s v="285-171-4694x462"/>
    <s v="Moore-Zuniga"/>
    <s v="Illinois"/>
    <s v="Miami"/>
    <s v="USA"/>
    <s v="POL432079"/>
    <s v="Diabetes"/>
    <s v="Asian"/>
    <s v="Non-Hispanic"/>
    <s v="Single"/>
    <s v="Michael"/>
    <s v="Martinez"/>
    <s v="(030)746-3953"/>
    <s v="Hypertension"/>
    <s v="Dust"/>
    <s v="+1-350-965-8103x30730"/>
    <n v="9211"/>
    <s v="Ibuprofen"/>
    <s v="20mg"/>
    <s v="Take after meals"/>
    <n v="232.17"/>
    <s v="Physical Therapy"/>
    <s v="Metformin"/>
    <s v="Ongoing"/>
    <n v="583.17999999999995"/>
    <s v="Ongoing"/>
    <s v="Surgery"/>
    <x v="9210"/>
    <x v="2"/>
    <d v="2024-03-29T00:00:00"/>
    <s v="bpm"/>
    <s v="No issues"/>
    <x v="1"/>
    <s v="Normal"/>
    <s v="Frank Carter"/>
    <x v="4"/>
    <s v="7078625733"/>
    <n v="15"/>
    <s v="Hall Inc"/>
    <s v="Woods, Young and Tate"/>
    <s v="grayamanda@hotmail.com"/>
    <x v="0"/>
  </r>
  <r>
    <x v="9211"/>
    <x v="9211"/>
    <n v="63746"/>
    <d v="2024-09-04T00:00:00"/>
    <x v="2"/>
    <x v="3"/>
    <x v="4"/>
    <x v="1"/>
    <s v="Specialist Consultation"/>
    <s v="Completed"/>
    <s v="ICD-431"/>
    <s v="Emergency"/>
    <s v="Ibuprofen"/>
    <x v="2"/>
    <d v="1959-09-01T00:00:00"/>
    <n v="66"/>
    <s v="633.684.5891x084"/>
    <s v="2244 Jones Loop_x000a_West Anthony, SD 79372"/>
    <s v="O-"/>
    <s v="(619)366-0007x15073"/>
    <s v="Anderson, Fry and Booth"/>
    <s v="Florida"/>
    <s v="New York City"/>
    <s v="USA"/>
    <s v="POL809891"/>
    <s v="None"/>
    <s v="Other"/>
    <s v="Non-Hispanic"/>
    <s v="Single"/>
    <s v="Tiffany"/>
    <s v="Brown"/>
    <s v="121-260-8357"/>
    <s v="Diabetes"/>
    <s v="Penicillin"/>
    <s v="077.623.5284x78231"/>
    <n v="9212"/>
    <s v="Metformin"/>
    <s v="20mg"/>
    <s v="Take before bedtime"/>
    <n v="421.86"/>
    <s v="Physical Therapy"/>
    <s v="Omeprazole"/>
    <s v="Completed"/>
    <n v="2052.98"/>
    <s v="Ongoing"/>
    <s v="Medication"/>
    <x v="9211"/>
    <x v="2"/>
    <d v="2023-08-24T00:00:00"/>
    <s v="mmHg"/>
    <s v="No issues"/>
    <x v="1"/>
    <s v="Below Normal"/>
    <s v="Nicole Jones"/>
    <x v="1"/>
    <s v="(991)602-3322"/>
    <n v="28"/>
    <s v="Armstrong-Brown"/>
    <s v="Mcdaniel, Fleming and Wong"/>
    <s v="chaneykrystal@weber.com"/>
    <x v="0"/>
  </r>
  <r>
    <x v="9212"/>
    <x v="9212"/>
    <n v="27022"/>
    <d v="2024-05-08T00:00:00"/>
    <x v="2"/>
    <x v="9"/>
    <x v="4"/>
    <x v="1"/>
    <s v="Emergency"/>
    <s v="Completed"/>
    <s v="ICD-998"/>
    <s v="Routine Checkup"/>
    <s v="Ibuprofen"/>
    <x v="1"/>
    <d v="1994-08-22T00:00:00"/>
    <n v="31"/>
    <s v="8868574944"/>
    <s v="Unit 0121 Box 4393_x000a_DPO AP 97510"/>
    <s v="B+"/>
    <s v="200.244.7003x56302"/>
    <s v="Brooks LLC"/>
    <s v="California"/>
    <s v="Los Angeles"/>
    <s v="USA"/>
    <s v="POL700929"/>
    <s v="Diabetes"/>
    <s v="Black"/>
    <s v="Non-Hispanic"/>
    <s v="Widowed"/>
    <s v="Heather"/>
    <s v="George"/>
    <s v="425-704-1852x566"/>
    <s v="Asthma"/>
    <s v="Shellfish"/>
    <s v="001-922-508-4576x4934"/>
    <n v="9213"/>
    <s v="Ibuprofen"/>
    <s v="5mg"/>
    <s v="Take once daily"/>
    <n v="144.83000000000001"/>
    <s v="Medication"/>
    <s v="Ibuprofen"/>
    <s v="Completed"/>
    <n v="4596.83"/>
    <s v="Failed"/>
    <s v="Physical Therapy"/>
    <x v="9212"/>
    <x v="2"/>
    <d v="2023-09-15T00:00:00"/>
    <s v="g/L"/>
    <s v="Follow-up recommended"/>
    <x v="0"/>
    <s v="Above Normal"/>
    <s v="Suzanne Snyder"/>
    <x v="4"/>
    <s v="005-290-0503x85173"/>
    <n v="34"/>
    <s v="Williams-Daugherty"/>
    <s v="Jackson, Wright and Hays"/>
    <s v="wellsnicholas@rose.com"/>
    <x v="2"/>
  </r>
  <r>
    <x v="9213"/>
    <x v="9213"/>
    <n v="59752"/>
    <d v="2023-04-07T00:00:00"/>
    <x v="0"/>
    <x v="10"/>
    <x v="3"/>
    <x v="1"/>
    <s v="Emergency"/>
    <s v="Scheduled"/>
    <s v="ICD-924"/>
    <s v="Chronic Pain"/>
    <s v="Ibuprofen"/>
    <x v="2"/>
    <d v="1973-08-13T00:00:00"/>
    <n v="52"/>
    <s v="(481)311-0149"/>
    <s v="52773 Mary Knolls_x000a_Calebfort, GA 33227"/>
    <s v="A+"/>
    <s v="559.706.2642"/>
    <s v="Bass, Medina and Matthews"/>
    <s v="California"/>
    <s v="Houston"/>
    <s v="USA"/>
    <s v="POL228435"/>
    <s v="Diabetes"/>
    <s v="Black"/>
    <s v="Non-Hispanic"/>
    <s v="Single"/>
    <s v="Kenneth"/>
    <s v="Brock"/>
    <s v="892.489.6440x9126"/>
    <s v="Diabetes"/>
    <s v="None"/>
    <s v="252-845-8574x317"/>
    <n v="9214"/>
    <s v="Lisinopril"/>
    <s v="20mg"/>
    <s v="Take before bedtime"/>
    <n v="432.37"/>
    <s v="Physical Therapy"/>
    <s v="Ibuprofen"/>
    <s v="Ongoing"/>
    <n v="2470.15"/>
    <s v="Failed"/>
    <s v="Medication"/>
    <x v="9213"/>
    <x v="2"/>
    <d v="2024-06-15T00:00:00"/>
    <s v="g/L"/>
    <s v="No issues"/>
    <x v="0"/>
    <s v="Normal"/>
    <s v="Melissa Williams DVM"/>
    <x v="1"/>
    <s v="+1-527-449-6634"/>
    <n v="13"/>
    <s v="Adams-Garner"/>
    <s v="Smith Ltd"/>
    <s v="francisquinn@olson-garcia.com"/>
    <x v="1"/>
  </r>
  <r>
    <x v="9214"/>
    <x v="9214"/>
    <n v="39810"/>
    <d v="2024-11-15T00:00:00"/>
    <x v="2"/>
    <x v="2"/>
    <x v="4"/>
    <x v="1"/>
    <s v="Follow-up"/>
    <s v="Cancelled"/>
    <s v="ICD-952"/>
    <s v="Emergency"/>
    <s v="None"/>
    <x v="2"/>
    <d v="2010-05-18T00:00:00"/>
    <n v="15"/>
    <s v="001-383-005-5478"/>
    <s v="0878 Dillon Pines Apt. 781_x000a_Carlaton, ND 83357"/>
    <s v="B-"/>
    <s v="+1-539-949-8836x736"/>
    <s v="Snow-Johnson"/>
    <s v="Texas"/>
    <s v="Los Angeles"/>
    <s v="USA"/>
    <s v="POL559431"/>
    <s v="None"/>
    <s v="Black"/>
    <s v="Hispanic"/>
    <s v="Single"/>
    <s v="Stephanie"/>
    <s v="Hernandez"/>
    <s v="(043)299-7158"/>
    <s v="None"/>
    <s v="Shellfish"/>
    <s v="409.968.9752x9900"/>
    <n v="9215"/>
    <s v="Ibuprofen"/>
    <s v="50mg"/>
    <s v="Take before bedtime"/>
    <n v="451.01"/>
    <s v="Surgery"/>
    <s v="Physical Therapy"/>
    <s v="Discontinued"/>
    <n v="4688.22"/>
    <s v="Failed"/>
    <s v="Physical Therapy"/>
    <x v="9214"/>
    <x v="2"/>
    <d v="2023-04-05T00:00:00"/>
    <s v="g/L"/>
    <s v="No issues"/>
    <x v="1"/>
    <s v="Normal"/>
    <s v="Clayton West"/>
    <x v="4"/>
    <s v="5234878330"/>
    <n v="1"/>
    <s v="Baker-Soto"/>
    <s v="Walls, Meyer and Barrett"/>
    <s v="qclark@steele.net"/>
    <x v="3"/>
  </r>
  <r>
    <x v="9215"/>
    <x v="9215"/>
    <n v="96866"/>
    <d v="2024-09-23T00:00:00"/>
    <x v="2"/>
    <x v="3"/>
    <x v="3"/>
    <x v="0"/>
    <s v="Follow-up"/>
    <s v="Cancelled"/>
    <s v="ICD-266"/>
    <s v="Chronic Pain"/>
    <s v="Ibuprofen"/>
    <x v="2"/>
    <d v="1955-05-23T00:00:00"/>
    <n v="70"/>
    <s v="5317055946"/>
    <s v="884 Lauren Track_x000a_New Kimberlyton, AZ 76750"/>
    <s v="B-"/>
    <s v="108.183.0279x5614"/>
    <s v="Lopez Inc"/>
    <s v="Florida"/>
    <s v="Chicago"/>
    <s v="USA"/>
    <s v="POL244665"/>
    <s v="Diabetes"/>
    <s v="Hispanic"/>
    <s v="Non-Hispanic"/>
    <s v="Widowed"/>
    <s v="Dr."/>
    <s v="Christopher Black MD"/>
    <s v="352.012.6935x70781"/>
    <s v="Hypertension"/>
    <s v="None"/>
    <s v="+1-852-821-4724x0836"/>
    <n v="9216"/>
    <s v="Metformin"/>
    <s v="5mg"/>
    <s v="Take once daily"/>
    <n v="97.61"/>
    <s v="Vaccination"/>
    <s v="Ibuprofen"/>
    <s v="Completed"/>
    <n v="360.04"/>
    <s v="Ongoing"/>
    <s v="Physical Therapy"/>
    <x v="9215"/>
    <x v="1"/>
    <d v="2024-05-25T00:00:00"/>
    <s v="g/L"/>
    <s v="No issues"/>
    <x v="2"/>
    <s v="Below Normal"/>
    <s v="Richard Murphy"/>
    <x v="4"/>
    <s v="0534300647"/>
    <n v="7"/>
    <s v="Pena-Kent"/>
    <s v="Hanson-Edwards"/>
    <s v="angela03@davis-romero.com"/>
    <x v="0"/>
  </r>
  <r>
    <x v="9216"/>
    <x v="9216"/>
    <n v="88570"/>
    <d v="2025-03-05T00:00:00"/>
    <x v="1"/>
    <x v="6"/>
    <x v="0"/>
    <x v="0"/>
    <s v="Specialist Consultation"/>
    <s v="Scheduled"/>
    <s v="ICD-938"/>
    <s v="Chronic Pain"/>
    <s v="None"/>
    <x v="2"/>
    <d v="1990-06-23T00:00:00"/>
    <n v="35"/>
    <s v="060.631.3532x047"/>
    <s v="135 Bates Tunnel_x000a_Rachelport, WA 22070"/>
    <s v="AB+"/>
    <s v="(783)357-5863"/>
    <s v="Nguyen, Collins and Moore"/>
    <s v="Florida"/>
    <s v="New York City"/>
    <s v="USA"/>
    <s v="POL244956"/>
    <s v="None"/>
    <s v="Hispanic"/>
    <s v="Non-Hispanic"/>
    <s v="Divorced"/>
    <s v="Patricia"/>
    <s v="Davis"/>
    <s v="001-630-724-3263"/>
    <s v="Diabetes"/>
    <s v="Dust"/>
    <s v="001-276-458-3826"/>
    <n v="9217"/>
    <s v="Amoxicillin"/>
    <s v="5mg"/>
    <s v="Take before bedtime"/>
    <n v="893.51"/>
    <s v="Physical Therapy"/>
    <s v="Antibiotic"/>
    <s v="Discontinued"/>
    <n v="812.16"/>
    <s v="Failed"/>
    <s v="Surgery"/>
    <x v="9216"/>
    <x v="2"/>
    <d v="2023-12-15T00:00:00"/>
    <s v="mg/dL"/>
    <s v="Follow-up recommended"/>
    <x v="2"/>
    <s v="Normal"/>
    <s v="Jennifer Santiago"/>
    <x v="3"/>
    <s v="656.554.8586x815"/>
    <n v="5"/>
    <s v="Brown, Watts and Williams"/>
    <s v="Simpson Inc"/>
    <s v="houstondavid@miller-harris.com"/>
    <x v="2"/>
  </r>
  <r>
    <x v="9217"/>
    <x v="9217"/>
    <n v="2266"/>
    <d v="2023-11-12T00:00:00"/>
    <x v="0"/>
    <x v="2"/>
    <x v="3"/>
    <x v="1"/>
    <s v="Emergency"/>
    <s v="Completed"/>
    <s v="ICD-474"/>
    <s v="Flu Symptoms"/>
    <s v="Painkillers"/>
    <x v="1"/>
    <d v="2008-04-25T00:00:00"/>
    <n v="17"/>
    <s v="294.904.3228x8841"/>
    <s v="04145 Mendoza Cliffs_x000a_Smithstad, MT 49129"/>
    <s v="A-"/>
    <s v="4121223537"/>
    <s v="Fowler Inc"/>
    <s v="Florida"/>
    <s v="Chicago"/>
    <s v="USA"/>
    <s v="POL147328"/>
    <s v="None"/>
    <s v="Asian"/>
    <s v="Hispanic"/>
    <s v="Divorced"/>
    <s v="Keith"/>
    <s v="Webb"/>
    <s v="(275)880-5861x678"/>
    <s v="Diabetes"/>
    <s v="Penicillin"/>
    <s v="(517)602-2983x8225"/>
    <n v="9218"/>
    <s v="Ibuprofen"/>
    <s v="5mg"/>
    <s v="Take after meals"/>
    <n v="208.08"/>
    <s v="Surgery"/>
    <s v="Metformin"/>
    <s v="Ongoing"/>
    <n v="1417.2"/>
    <s v="Successful"/>
    <s v="Medication"/>
    <x v="9217"/>
    <x v="3"/>
    <d v="2024-11-14T00:00:00"/>
    <s v="bpm"/>
    <s v="No issues"/>
    <x v="1"/>
    <s v="Above Normal"/>
    <s v="Debra Perez"/>
    <x v="0"/>
    <s v="001-600-331-0981x6604"/>
    <n v="35"/>
    <s v="Morgan Group"/>
    <s v="Lee-Combs"/>
    <s v="don91@butler-hammond.com"/>
    <x v="3"/>
  </r>
  <r>
    <x v="9218"/>
    <x v="9218"/>
    <n v="92625"/>
    <d v="2023-11-18T00:00:00"/>
    <x v="0"/>
    <x v="2"/>
    <x v="4"/>
    <x v="1"/>
    <s v="Emergency"/>
    <s v="Completed"/>
    <s v="ICD-974"/>
    <s v="Flu Symptoms"/>
    <s v="Ibuprofen"/>
    <x v="0"/>
    <d v="1973-11-26T00:00:00"/>
    <n v="52"/>
    <s v="372.703.5425x9838"/>
    <s v="057 Diaz Stream Apt. 126_x000a_West Elizabethport, VA 94808"/>
    <s v="A+"/>
    <s v="(124)599-5981x966"/>
    <s v="Simmons Inc"/>
    <s v="California"/>
    <s v="New York City"/>
    <s v="USA"/>
    <s v="POL201747"/>
    <s v="None"/>
    <s v="Asian"/>
    <s v="Non-Hispanic"/>
    <s v="Single"/>
    <s v="Joshua"/>
    <s v="Tyler"/>
    <s v="(985)790-2495"/>
    <s v="Hypertension"/>
    <s v="None"/>
    <s v="+1-565-908-8942x954"/>
    <n v="9219"/>
    <s v="Amoxicillin"/>
    <s v="20mg"/>
    <s v="Take once daily"/>
    <n v="645.01"/>
    <s v="Physical Therapy"/>
    <s v="Metformin"/>
    <s v="Discontinued"/>
    <n v="1640.88"/>
    <s v="Ongoing"/>
    <s v="Medication"/>
    <x v="9218"/>
    <x v="4"/>
    <d v="2025-01-16T00:00:00"/>
    <s v="mmHg"/>
    <s v="Follow-up recommended"/>
    <x v="1"/>
    <s v="Normal"/>
    <s v="Christopher Ballard"/>
    <x v="0"/>
    <s v="6164757084"/>
    <n v="31"/>
    <s v="Larsen Group"/>
    <s v="Hall LLC"/>
    <s v="dcobb@nicholson-young.com"/>
    <x v="1"/>
  </r>
  <r>
    <x v="9219"/>
    <x v="9219"/>
    <n v="42000"/>
    <d v="2024-12-03T00:00:00"/>
    <x v="2"/>
    <x v="5"/>
    <x v="2"/>
    <x v="0"/>
    <s v="Emergency"/>
    <s v="Completed"/>
    <s v="ICD-969"/>
    <s v="Chronic Pain"/>
    <s v="None"/>
    <x v="1"/>
    <d v="1980-07-29T00:00:00"/>
    <n v="45"/>
    <s v="(114)347-3059x92426"/>
    <s v="584 Tucker Squares_x000a_Lake Michelleshire, MN 39475"/>
    <s v="B+"/>
    <s v="993-914-1488x834"/>
    <s v="Murillo-Hawkins"/>
    <s v="Texas"/>
    <s v="Chicago"/>
    <s v="USA"/>
    <s v="POL908754"/>
    <s v="None"/>
    <s v="Asian"/>
    <s v="Hispanic"/>
    <s v="Widowed"/>
    <s v="Jasmine"/>
    <s v="Ward"/>
    <s v="001-790-101-0918x1014"/>
    <s v="Hypertension"/>
    <s v="None"/>
    <s v="(818)694-0720"/>
    <n v="9220"/>
    <s v="Metformin"/>
    <s v="5mg"/>
    <s v="Take after meals"/>
    <n v="117.5"/>
    <s v="Vaccination"/>
    <s v="Metformin"/>
    <s v="Ongoing"/>
    <n v="2693.3"/>
    <s v="Ongoing"/>
    <s v="Dietary Changes"/>
    <x v="9219"/>
    <x v="3"/>
    <d v="2024-04-16T00:00:00"/>
    <s v="g/L"/>
    <s v="Requires further testing"/>
    <x v="0"/>
    <s v="Above Normal"/>
    <s v="Natalie Garza"/>
    <x v="4"/>
    <s v="(815)048-5831"/>
    <n v="29"/>
    <s v="Howard Inc"/>
    <s v="Garcia, Jensen and Villa"/>
    <s v="qjohnson@yahoo.com"/>
    <x v="1"/>
  </r>
  <r>
    <x v="9220"/>
    <x v="9220"/>
    <n v="15453"/>
    <d v="2024-08-08T00:00:00"/>
    <x v="2"/>
    <x v="0"/>
    <x v="2"/>
    <x v="1"/>
    <s v="Emergency"/>
    <s v="Scheduled"/>
    <s v="ICD-753"/>
    <s v="Flu Symptoms"/>
    <s v="Antibiotics"/>
    <x v="1"/>
    <d v="2004-02-16T00:00:00"/>
    <n v="21"/>
    <s v="2309109700"/>
    <s v="906 Guzman Plaza Apt. 313_x000a_North Kimberlyfort, NE 82139"/>
    <s v="B-"/>
    <s v="728.000.1907"/>
    <s v="Robinson-Berg"/>
    <s v="Texas"/>
    <s v="Chicago"/>
    <s v="USA"/>
    <s v="POL606354"/>
    <s v="None"/>
    <s v="Black"/>
    <s v="Non-Hispanic"/>
    <s v="Divorced"/>
    <s v="Fernando"/>
    <s v="Hunter"/>
    <s v="113-236-9249"/>
    <s v="Hypertension"/>
    <s v="Penicillin"/>
    <s v="480-430-4592x4273"/>
    <n v="9221"/>
    <s v="Omeprazole"/>
    <s v="20mg"/>
    <s v="Take after meals"/>
    <n v="690.81"/>
    <s v="Surgery"/>
    <s v="Antibiotic"/>
    <s v="Ongoing"/>
    <n v="4976"/>
    <s v="Successful"/>
    <s v="Counseling"/>
    <x v="9220"/>
    <x v="1"/>
    <d v="2025-01-18T00:00:00"/>
    <s v="mg/dL"/>
    <s v="No issues"/>
    <x v="1"/>
    <s v="Normal"/>
    <s v="Robert Collins"/>
    <x v="1"/>
    <s v="+1-909-713-3793x7808"/>
    <n v="34"/>
    <s v="Frey, Butler and Myers"/>
    <s v="James, Horn and Jackson"/>
    <s v="michael85@ward-bailey.info"/>
    <x v="2"/>
  </r>
  <r>
    <x v="9221"/>
    <x v="9221"/>
    <n v="74904"/>
    <d v="2024-03-05T00:00:00"/>
    <x v="2"/>
    <x v="6"/>
    <x v="2"/>
    <x v="1"/>
    <s v="Specialist Consultation"/>
    <s v="Completed"/>
    <s v="ICD-603"/>
    <s v="Chronic Pain"/>
    <s v="Ibuprofen"/>
    <x v="2"/>
    <d v="1978-04-12T00:00:00"/>
    <n v="47"/>
    <s v="539.723.4581x8810"/>
    <s v="4867 Roberts View_x000a_North Eric, MI 43284"/>
    <s v="A-"/>
    <s v="947.991.8426x7054"/>
    <s v="Colon, Johnson and Phillips"/>
    <s v="Florida"/>
    <s v="Houston"/>
    <s v="USA"/>
    <s v="POL712494"/>
    <s v="Diabetes"/>
    <s v="Hispanic"/>
    <s v="Hispanic"/>
    <s v="Married"/>
    <s v="Felicia"/>
    <s v="Gutierrez"/>
    <s v="+1-884-471-9428x55270"/>
    <s v="Arthritis"/>
    <s v="Penicillin"/>
    <s v="(465)122-4402"/>
    <n v="9222"/>
    <s v="Amoxicillin"/>
    <s v="10mg"/>
    <s v="Take before bedtime"/>
    <n v="105.7"/>
    <s v="Physical Therapy"/>
    <s v="Metformin"/>
    <s v="Discontinued"/>
    <n v="606.89"/>
    <s v="Successful"/>
    <s v="Physical Therapy"/>
    <x v="9221"/>
    <x v="0"/>
    <d v="2023-11-26T00:00:00"/>
    <s v="mg/dL"/>
    <s v="No issues"/>
    <x v="0"/>
    <s v="Above Normal"/>
    <s v="Mark Fitzgerald"/>
    <x v="2"/>
    <s v="(951)085-4173"/>
    <n v="5"/>
    <s v="Phillips and Sons"/>
    <s v="Cortez, Cannon and Byrd"/>
    <s v="donnasmith@gmail.com"/>
    <x v="1"/>
  </r>
  <r>
    <x v="9222"/>
    <x v="9222"/>
    <n v="53533"/>
    <d v="2023-07-19T00:00:00"/>
    <x v="0"/>
    <x v="11"/>
    <x v="4"/>
    <x v="1"/>
    <s v="Routine Checkup"/>
    <s v="Scheduled"/>
    <s v="ICD-620"/>
    <s v="Flu Symptoms"/>
    <s v="Ibuprofen"/>
    <x v="0"/>
    <d v="1996-02-26T00:00:00"/>
    <n v="29"/>
    <s v="(258)887-5807x7305"/>
    <s v="58779 Cindy Viaduct Suite 802_x000a_Vargasport, MN 66793"/>
    <s v="AB+"/>
    <s v="571-310-8067x396"/>
    <s v="Taylor Ltd"/>
    <s v="Texas"/>
    <s v="New York City"/>
    <s v="USA"/>
    <s v="POL212596"/>
    <s v="Diabetes"/>
    <s v="Other"/>
    <s v="Non-Hispanic"/>
    <s v="Single"/>
    <s v="Desiree"/>
    <s v="Reeves"/>
    <s v="001-310-784-7110"/>
    <s v="Hypertension"/>
    <s v="None"/>
    <s v="(753)086-4766x654"/>
    <n v="9223"/>
    <s v="Omeprazole"/>
    <s v="50mg"/>
    <s v="Take before bedtime"/>
    <n v="714.86"/>
    <s v="Physical Therapy"/>
    <s v="Omeprazole"/>
    <s v="Discontinued"/>
    <n v="2949.17"/>
    <s v="Failed"/>
    <s v="Counseling"/>
    <x v="9222"/>
    <x v="3"/>
    <d v="2024-06-15T00:00:00"/>
    <s v="bpm"/>
    <s v="Follow-up recommended"/>
    <x v="2"/>
    <s v="Above Normal"/>
    <s v="Danielle Cobb"/>
    <x v="4"/>
    <s v="+1-070-155-0468x13579"/>
    <n v="23"/>
    <s v="Yates-Howell"/>
    <s v="Allen-Stark"/>
    <s v="elizabethjones@clayton.com"/>
    <x v="2"/>
  </r>
  <r>
    <x v="9223"/>
    <x v="9223"/>
    <n v="86156"/>
    <d v="2024-11-16T00:00:00"/>
    <x v="2"/>
    <x v="2"/>
    <x v="4"/>
    <x v="1"/>
    <s v="Specialist Consultation"/>
    <s v="Scheduled"/>
    <s v="ICD-430"/>
    <s v="Emergency"/>
    <s v="Antibiotics"/>
    <x v="0"/>
    <d v="1981-09-15T00:00:00"/>
    <n v="44"/>
    <s v="001-288-092-4956x67008"/>
    <s v="4696 Xavier View Suite 643_x000a_East Anthonyberg, WA 49559"/>
    <s v="B+"/>
    <s v="(530)066-3908x9418"/>
    <s v="Christensen, Jones and Reyes"/>
    <s v="Illinois"/>
    <s v="New York City"/>
    <s v="USA"/>
    <s v="POL106612"/>
    <s v="None"/>
    <s v="Other"/>
    <s v="Hispanic"/>
    <s v="Single"/>
    <s v="David"/>
    <s v="Thompson"/>
    <s v="(436)246-5312"/>
    <s v="Hypertension"/>
    <s v="Dust"/>
    <s v="+1-937-290-0495x69343"/>
    <n v="9224"/>
    <s v="Lisinopril"/>
    <s v="50mg"/>
    <s v="Take before bedtime"/>
    <n v="136.29"/>
    <s v="Physical Therapy"/>
    <s v="Ibuprofen"/>
    <s v="Discontinued"/>
    <n v="1381.44"/>
    <s v="Ongoing"/>
    <s v="Physical Therapy"/>
    <x v="9223"/>
    <x v="1"/>
    <d v="2024-08-21T00:00:00"/>
    <s v="bpm"/>
    <s v="Follow-up recommended"/>
    <x v="0"/>
    <s v="Below Normal"/>
    <s v="Victoria Turner"/>
    <x v="0"/>
    <s v="439-147-9289x1628"/>
    <n v="3"/>
    <s v="Nichols-Young"/>
    <s v="Brown, Hebert and Alvarez"/>
    <s v="nturner@chandler.com"/>
    <x v="1"/>
  </r>
  <r>
    <x v="9224"/>
    <x v="9224"/>
    <n v="93293"/>
    <d v="2023-07-27T00:00:00"/>
    <x v="0"/>
    <x v="11"/>
    <x v="1"/>
    <x v="1"/>
    <s v="Routine Checkup"/>
    <s v="Completed"/>
    <s v="ICD-123"/>
    <s v="Chronic Pain"/>
    <s v="Insulin"/>
    <x v="2"/>
    <d v="2011-08-03T00:00:00"/>
    <n v="14"/>
    <s v="(958)264-5835"/>
    <s v="14701 Tiffany Crescent Suite 621_x000a_South Edwin, UT 97517"/>
    <s v="AB-"/>
    <s v="6549688900"/>
    <s v="Jackson, Ford and Perry"/>
    <s v="Illinois"/>
    <s v="Miami"/>
    <s v="USA"/>
    <s v="POL543068"/>
    <s v="None"/>
    <s v="Asian"/>
    <s v="Hispanic"/>
    <s v="Married"/>
    <s v="James"/>
    <s v="Farley"/>
    <s v="689.152.3173"/>
    <s v="Diabetes"/>
    <s v="None"/>
    <s v="654-299-3850x77693"/>
    <n v="9225"/>
    <s v="Metformin"/>
    <s v="50mg"/>
    <s v="Take once daily"/>
    <n v="961.41"/>
    <s v="Surgery"/>
    <s v="Omeprazole"/>
    <s v="Discontinued"/>
    <n v="2140.83"/>
    <s v="Ongoing"/>
    <s v="Counseling"/>
    <x v="9224"/>
    <x v="2"/>
    <d v="2024-10-08T00:00:00"/>
    <s v="bpm"/>
    <s v="Follow-up recommended"/>
    <x v="0"/>
    <s v="Below Normal"/>
    <s v="Mrs. Kara Stewart MD"/>
    <x v="2"/>
    <s v="001-110-956-8917x4600"/>
    <n v="26"/>
    <s v="Phillips, Oconnor and Mccormick"/>
    <s v="Thomas Group"/>
    <s v="heather35@harrison.biz"/>
    <x v="3"/>
  </r>
  <r>
    <x v="9225"/>
    <x v="9225"/>
    <n v="41231"/>
    <d v="2024-09-15T00:00:00"/>
    <x v="2"/>
    <x v="3"/>
    <x v="2"/>
    <x v="0"/>
    <s v="Emergency"/>
    <s v="Scheduled"/>
    <s v="ICD-293"/>
    <s v="Follow-up"/>
    <s v="None"/>
    <x v="1"/>
    <d v="2010-07-06T00:00:00"/>
    <n v="15"/>
    <s v="+1-058-866-8497x3625"/>
    <s v="7881 Rachel Points_x000a_New Angela, OK 51451"/>
    <s v="A-"/>
    <s v="113.851.9027x53085"/>
    <s v="Lawrence-Shields"/>
    <s v="New York"/>
    <s v="Houston"/>
    <s v="USA"/>
    <s v="POL604004"/>
    <s v="None"/>
    <s v="Other"/>
    <s v="Non-Hispanic"/>
    <s v="Single"/>
    <s v="Mary"/>
    <s v="Wilson"/>
    <s v="505-224-7164x895"/>
    <s v="Arthritis"/>
    <s v="Dust"/>
    <s v="001-132-450-9018x343"/>
    <n v="9226"/>
    <s v="Metformin"/>
    <s v="20mg"/>
    <s v="Take after meals"/>
    <n v="478.82"/>
    <s v="Physical Therapy"/>
    <s v="Ibuprofen"/>
    <s v="Completed"/>
    <n v="4022.91"/>
    <s v="Ongoing"/>
    <s v="Medication"/>
    <x v="9225"/>
    <x v="2"/>
    <d v="2023-04-21T00:00:00"/>
    <s v="mg/dL"/>
    <s v="Requires further testing"/>
    <x v="2"/>
    <s v="Normal"/>
    <s v="Corey Harmon"/>
    <x v="2"/>
    <s v="+1-947-379-6926x68575"/>
    <n v="27"/>
    <s v="Wood, Harris and Henry"/>
    <s v="George-Keith"/>
    <s v="sloanjennifer@hotmail.com"/>
    <x v="3"/>
  </r>
  <r>
    <x v="9226"/>
    <x v="9226"/>
    <n v="140"/>
    <d v="2023-04-11T00:00:00"/>
    <x v="0"/>
    <x v="10"/>
    <x v="0"/>
    <x v="0"/>
    <s v="Emergency"/>
    <s v="Cancelled"/>
    <s v="ICD-616"/>
    <s v="Follow-up"/>
    <s v="Ibuprofen"/>
    <x v="0"/>
    <d v="1972-01-09T00:00:00"/>
    <n v="53"/>
    <s v="+1-190-363-0006x59917"/>
    <s v="291 Jake Light_x000a_Evanberg, WI 45834"/>
    <s v="O+"/>
    <s v="(675)446-2910x485"/>
    <s v="Sanchez, Howard and Thomas"/>
    <s v="California"/>
    <s v="Los Angeles"/>
    <s v="USA"/>
    <s v="POL124395"/>
    <s v="Diabetes"/>
    <s v="Asian"/>
    <s v="Non-Hispanic"/>
    <s v="Married"/>
    <s v="Mr."/>
    <s v="Richard Mills Jr."/>
    <s v="285.599.9270"/>
    <s v="Hypertension"/>
    <s v="Dust"/>
    <s v="556.611.6007x6785"/>
    <n v="9227"/>
    <s v="Omeprazole"/>
    <s v="20mg"/>
    <s v="Take once daily"/>
    <n v="902.74"/>
    <s v="Medication"/>
    <s v="Ibuprofen"/>
    <s v="Discontinued"/>
    <n v="2156.14"/>
    <s v="Ongoing"/>
    <s v="Medication"/>
    <x v="9226"/>
    <x v="4"/>
    <d v="2024-01-29T00:00:00"/>
    <s v="mg/dL"/>
    <s v="No issues"/>
    <x v="2"/>
    <s v="Above Normal"/>
    <s v="Mr. Lucas Hamilton"/>
    <x v="0"/>
    <s v="+1-609-088-0991x09887"/>
    <n v="24"/>
    <s v="Maddox PLC"/>
    <s v="Evans, Watts and Cole"/>
    <s v="anthonymorgan@berger.org"/>
    <x v="1"/>
  </r>
  <r>
    <x v="9227"/>
    <x v="9227"/>
    <n v="94492"/>
    <d v="2025-02-18T00:00:00"/>
    <x v="1"/>
    <x v="8"/>
    <x v="3"/>
    <x v="1"/>
    <s v="Specialist Consultation"/>
    <s v="Completed"/>
    <s v="ICD-926"/>
    <s v="Emergency"/>
    <s v="Painkillers"/>
    <x v="1"/>
    <d v="1982-05-20T00:00:00"/>
    <n v="43"/>
    <s v="802.592.7113"/>
    <s v="0276 Laura Expressway_x000a_East Tiffanyville, NE 76669"/>
    <s v="O+"/>
    <s v="884.891.8217"/>
    <s v="Brooks, Dennis and Warren"/>
    <s v="Illinois"/>
    <s v="Chicago"/>
    <s v="USA"/>
    <s v="POL974588"/>
    <s v="None"/>
    <s v="White"/>
    <s v="Non-Hispanic"/>
    <s v="Divorced"/>
    <s v="Bryan"/>
    <s v="Simpson"/>
    <s v="001-522-550-8774x84289"/>
    <s v="Asthma"/>
    <s v="Dust"/>
    <s v="001-566-936-8337x321"/>
    <n v="9228"/>
    <s v="Amoxicillin"/>
    <s v="50mg"/>
    <s v="Take after meals"/>
    <n v="268.88"/>
    <s v="Physical Therapy"/>
    <s v="Metformin"/>
    <s v="Ongoing"/>
    <n v="1642.78"/>
    <s v="Successful"/>
    <s v="Physical Therapy"/>
    <x v="9227"/>
    <x v="1"/>
    <d v="2025-03-11T00:00:00"/>
    <s v="mg/dL"/>
    <s v="Requires further testing"/>
    <x v="1"/>
    <s v="Above Normal"/>
    <s v="Jay Avila"/>
    <x v="0"/>
    <s v="(678)196-6992"/>
    <n v="35"/>
    <s v="Anderson, Perry and Lewis"/>
    <s v="Reese, Whitney and Lee"/>
    <s v="jennarodgers@roberts.com"/>
    <x v="1"/>
  </r>
  <r>
    <x v="9228"/>
    <x v="9228"/>
    <n v="73187"/>
    <d v="2023-07-17T00:00:00"/>
    <x v="0"/>
    <x v="11"/>
    <x v="1"/>
    <x v="1"/>
    <s v="Follow-up"/>
    <s v="Completed"/>
    <s v="ICD-896"/>
    <s v="Routine Checkup"/>
    <s v="Painkillers"/>
    <x v="0"/>
    <d v="1983-04-15T00:00:00"/>
    <n v="42"/>
    <s v="+1-725-243-6358x86882"/>
    <s v="8577 Hansen Crossroad_x000a_Lake Dennis, GA 00695"/>
    <s v="A+"/>
    <s v="(354)330-5306"/>
    <s v="Foster and Sons"/>
    <s v="New York"/>
    <s v="Chicago"/>
    <s v="USA"/>
    <s v="POL536084"/>
    <s v="None"/>
    <s v="Hispanic"/>
    <s v="Hispanic"/>
    <s v="Divorced"/>
    <s v="Matthew"/>
    <s v="Lee"/>
    <s v="850.518.5893x629"/>
    <s v="Asthma"/>
    <s v="Penicillin"/>
    <s v="169-722-3811"/>
    <n v="9229"/>
    <s v="Ibuprofen"/>
    <s v="10mg"/>
    <s v="Take after meals"/>
    <n v="55.25"/>
    <s v="Surgery"/>
    <s v="Metformin"/>
    <s v="Completed"/>
    <n v="4518.22"/>
    <s v="Successful"/>
    <s v="Medication"/>
    <x v="9228"/>
    <x v="1"/>
    <d v="2023-09-28T00:00:00"/>
    <s v="mg/dL"/>
    <s v="Follow-up recommended"/>
    <x v="0"/>
    <s v="Below Normal"/>
    <s v="Alejandro Schroeder"/>
    <x v="1"/>
    <s v="766.120.7433x643"/>
    <n v="30"/>
    <s v="Wyatt Ltd"/>
    <s v="Miller, Tyler and Rivas"/>
    <s v="mariarose@gmail.com"/>
    <x v="1"/>
  </r>
  <r>
    <x v="9229"/>
    <x v="9229"/>
    <n v="39699"/>
    <d v="2023-08-01T00:00:00"/>
    <x v="0"/>
    <x v="0"/>
    <x v="2"/>
    <x v="1"/>
    <s v="Specialist Consultation"/>
    <s v="Cancelled"/>
    <s v="ICD-289"/>
    <s v="Routine Checkup"/>
    <s v="Insulin"/>
    <x v="0"/>
    <d v="2008-07-09T00:00:00"/>
    <n v="17"/>
    <s v="051-331-4960x2992"/>
    <s v="13764 Johnson Rapid Suite 519_x000a_Sandyborough, WA 71569"/>
    <s v="O-"/>
    <s v="001-637-377-5269"/>
    <s v="Stone-Chavez"/>
    <s v="Florida"/>
    <s v="Miami"/>
    <s v="USA"/>
    <s v="POL617101"/>
    <s v="None"/>
    <s v="Hispanic"/>
    <s v="Hispanic"/>
    <s v="Married"/>
    <s v="Michael"/>
    <s v="Thomas"/>
    <s v="001-622-573-3462"/>
    <s v="None"/>
    <s v="Dust"/>
    <s v="001-324-751-9151x373"/>
    <n v="9230"/>
    <s v="Omeprazole"/>
    <s v="50mg"/>
    <s v="Take before bedtime"/>
    <n v="596.32000000000005"/>
    <s v="Physical Therapy"/>
    <s v="Metformin"/>
    <s v="Ongoing"/>
    <n v="1641.85"/>
    <s v="Successful"/>
    <s v="Medication"/>
    <x v="9229"/>
    <x v="3"/>
    <d v="2023-12-31T00:00:00"/>
    <s v="g/L"/>
    <s v="No issues"/>
    <x v="1"/>
    <s v="Below Normal"/>
    <s v="Michael Burgess"/>
    <x v="1"/>
    <s v="413.838.1517x891"/>
    <n v="32"/>
    <s v="Schaefer Group"/>
    <s v="Williams LLC"/>
    <s v="angelacohen@gmail.com"/>
    <x v="3"/>
  </r>
  <r>
    <x v="9230"/>
    <x v="9230"/>
    <n v="91213"/>
    <d v="2024-05-04T00:00:00"/>
    <x v="2"/>
    <x v="9"/>
    <x v="0"/>
    <x v="0"/>
    <s v="Specialist Consultation"/>
    <s v="Scheduled"/>
    <s v="ICD-396"/>
    <s v="Emergency"/>
    <s v="None"/>
    <x v="0"/>
    <d v="1998-01-21T00:00:00"/>
    <n v="27"/>
    <s v="811-099-0834x3807"/>
    <s v="260 Stephen Plains Apt. 281_x000a_Jamesport, AK 51378"/>
    <s v="B+"/>
    <s v="696.736.5617x707"/>
    <s v="Perez, Clayton and Brown"/>
    <s v="California"/>
    <s v="Houston"/>
    <s v="USA"/>
    <s v="POL138773"/>
    <s v="Diabetes"/>
    <s v="Black"/>
    <s v="Hispanic"/>
    <s v="Widowed"/>
    <s v="Vincent"/>
    <s v="Moyer"/>
    <s v="001-367-017-0310x879"/>
    <s v="None"/>
    <s v="Shellfish"/>
    <s v="3591655684"/>
    <n v="9231"/>
    <s v="Omeprazole"/>
    <s v="5mg"/>
    <s v="Take once daily"/>
    <n v="771.26"/>
    <s v="Physical Therapy"/>
    <s v="Physical Therapy"/>
    <s v="Completed"/>
    <n v="4458.34"/>
    <s v="Successful"/>
    <s v="Physical Therapy"/>
    <x v="9230"/>
    <x v="1"/>
    <d v="2024-10-09T00:00:00"/>
    <s v="mg/dL"/>
    <s v="Requires further testing"/>
    <x v="1"/>
    <s v="Normal"/>
    <s v="Brittany Hall"/>
    <x v="4"/>
    <s v="843.668.5745"/>
    <n v="7"/>
    <s v="Martinez-Stevens"/>
    <s v="Howard, Montoya and Adams"/>
    <s v="nicholaspena@gmail.com"/>
    <x v="2"/>
  </r>
  <r>
    <x v="9231"/>
    <x v="9231"/>
    <n v="28305"/>
    <d v="2024-03-25T00:00:00"/>
    <x v="2"/>
    <x v="6"/>
    <x v="4"/>
    <x v="0"/>
    <s v="Follow-up"/>
    <s v="Cancelled"/>
    <s v="ICD-145"/>
    <s v="Emergency"/>
    <s v="Painkillers"/>
    <x v="2"/>
    <d v="1984-12-24T00:00:00"/>
    <n v="41"/>
    <s v="930.992.9580"/>
    <s v="23866 Bryan Loop Apt. 904_x000a_Port Jason, OK 29023"/>
    <s v="O+"/>
    <s v="+1-340-140-1135x3407"/>
    <s v="Clark-Fields"/>
    <s v="California"/>
    <s v="Houston"/>
    <s v="USA"/>
    <s v="POL569291"/>
    <s v="None"/>
    <s v="Hispanic"/>
    <s v="Non-Hispanic"/>
    <s v="Widowed"/>
    <s v="Jennifer"/>
    <s v="Cooper"/>
    <s v="+1-604-588-3990x7984"/>
    <s v="Arthritis"/>
    <s v="Peanuts"/>
    <s v="265.692.6276x6375"/>
    <n v="9232"/>
    <s v="Omeprazole"/>
    <s v="20mg"/>
    <s v="Take after meals"/>
    <n v="659.93"/>
    <s v="Vaccination"/>
    <s v="Physical Therapy"/>
    <s v="Discontinued"/>
    <n v="3636.73"/>
    <s v="Successful"/>
    <s v="Dietary Changes"/>
    <x v="9231"/>
    <x v="1"/>
    <d v="2024-02-19T00:00:00"/>
    <s v="mmHg"/>
    <s v="Follow-up recommended"/>
    <x v="2"/>
    <s v="Above Normal"/>
    <s v="Sharon Ford"/>
    <x v="4"/>
    <s v="001-249-895-6667x84855"/>
    <n v="36"/>
    <s v="Lindsey Group"/>
    <s v="Lewis, Price and Ward"/>
    <s v="youngjonathan@coleman.info"/>
    <x v="1"/>
  </r>
  <r>
    <x v="9232"/>
    <x v="9232"/>
    <n v="8617"/>
    <d v="2024-01-30T00:00:00"/>
    <x v="2"/>
    <x v="1"/>
    <x v="4"/>
    <x v="1"/>
    <s v="Specialist Consultation"/>
    <s v="Completed"/>
    <s v="ICD-713"/>
    <s v="Flu Symptoms"/>
    <s v="Insulin"/>
    <x v="2"/>
    <d v="2004-06-03T00:00:00"/>
    <n v="21"/>
    <s v="855-826-2938"/>
    <s v="92243 Michelle Plains Suite 534_x000a_Holmesfurt, GA 30934"/>
    <s v="O+"/>
    <s v="001-388-582-1058"/>
    <s v="Holder Ltd"/>
    <s v="California"/>
    <s v="Chicago"/>
    <s v="USA"/>
    <s v="POL887676"/>
    <s v="None"/>
    <s v="Asian"/>
    <s v="Hispanic"/>
    <s v="Single"/>
    <s v="Kelly"/>
    <s v="Hensley MD"/>
    <s v="6250277474"/>
    <s v="None"/>
    <s v="None"/>
    <s v="+1-711-517-5629x1475"/>
    <n v="9233"/>
    <s v="Ibuprofen"/>
    <s v="5mg"/>
    <s v="Take before bedtime"/>
    <n v="102.98"/>
    <s v="Physical Therapy"/>
    <s v="Antibiotic"/>
    <s v="Completed"/>
    <n v="1139.48"/>
    <s v="Failed"/>
    <s v="Physical Therapy"/>
    <x v="9232"/>
    <x v="2"/>
    <d v="2023-12-11T00:00:00"/>
    <s v="g/L"/>
    <s v="Requires further testing"/>
    <x v="0"/>
    <s v="Normal"/>
    <s v="Matthew Davis"/>
    <x v="1"/>
    <s v="+1-519-808-3770x46283"/>
    <n v="30"/>
    <s v="Hernandez Inc"/>
    <s v="Townsend Group"/>
    <s v="sherrirodriguez@yahoo.com"/>
    <x v="2"/>
  </r>
  <r>
    <x v="9233"/>
    <x v="9233"/>
    <n v="16288"/>
    <d v="2023-08-31T00:00:00"/>
    <x v="0"/>
    <x v="0"/>
    <x v="1"/>
    <x v="0"/>
    <s v="Routine Checkup"/>
    <s v="Completed"/>
    <s v="ICD-761"/>
    <s v="Routine Checkup"/>
    <s v="Antibiotics"/>
    <x v="2"/>
    <d v="1995-03-25T00:00:00"/>
    <n v="30"/>
    <s v="(640)504-8074"/>
    <s v="551 Jesse Wall_x000a_Stephaniemouth, OH 71899"/>
    <s v="O-"/>
    <s v="(535)414-6127"/>
    <s v="Vega Ltd"/>
    <s v="Florida"/>
    <s v="Houston"/>
    <s v="USA"/>
    <s v="POL743566"/>
    <s v="Diabetes"/>
    <s v="Hispanic"/>
    <s v="Non-Hispanic"/>
    <s v="Single"/>
    <s v="James"/>
    <s v="Robertson"/>
    <s v="273-459-1181x0426"/>
    <s v="None"/>
    <s v="Dust"/>
    <s v="(986)139-1713"/>
    <n v="9234"/>
    <s v="Omeprazole"/>
    <s v="5mg"/>
    <s v="Take once daily"/>
    <n v="513.99"/>
    <s v="Physical Therapy"/>
    <s v="Ibuprofen"/>
    <s v="Discontinued"/>
    <n v="1359.72"/>
    <s v="Successful"/>
    <s v="Surgery"/>
    <x v="9233"/>
    <x v="1"/>
    <d v="2025-01-30T00:00:00"/>
    <s v="g/L"/>
    <s v="Requires further testing"/>
    <x v="1"/>
    <s v="Normal"/>
    <s v="Dr. Matthew Collins DDS"/>
    <x v="4"/>
    <s v="+1-693-391-8329x89284"/>
    <n v="21"/>
    <s v="Calhoun Inc"/>
    <s v="Hayes LLC"/>
    <s v="stephen52@yahoo.com"/>
    <x v="2"/>
  </r>
  <r>
    <x v="9234"/>
    <x v="9234"/>
    <n v="41231"/>
    <d v="2024-02-11T00:00:00"/>
    <x v="2"/>
    <x v="8"/>
    <x v="4"/>
    <x v="0"/>
    <s v="Follow-up"/>
    <s v="Completed"/>
    <s v="ICD-440"/>
    <s v="Emergency"/>
    <s v="Painkillers"/>
    <x v="0"/>
    <d v="1967-05-16T00:00:00"/>
    <n v="58"/>
    <s v="001-342-075-6723x35509"/>
    <s v="670 Anthony Circle_x000a_North Kendra, KY 84621"/>
    <s v="A-"/>
    <s v="001-978-805-3520x3597"/>
    <s v="Cummings-Myers"/>
    <s v="Texas"/>
    <s v="Los Angeles"/>
    <s v="USA"/>
    <s v="POL828060"/>
    <s v="None"/>
    <s v="White"/>
    <s v="Non-Hispanic"/>
    <s v="Married"/>
    <s v="Devin"/>
    <s v="Moreno"/>
    <s v="(811)578-0260x41551"/>
    <s v="None"/>
    <s v="Penicillin"/>
    <s v="1238622119"/>
    <n v="9235"/>
    <s v="Amoxicillin"/>
    <s v="10mg"/>
    <s v="Take after meals"/>
    <n v="991.03"/>
    <s v="Medication"/>
    <s v="Physical Therapy"/>
    <s v="Completed"/>
    <n v="1385.26"/>
    <s v="Ongoing"/>
    <s v="Counseling"/>
    <x v="9234"/>
    <x v="4"/>
    <d v="2023-11-08T00:00:00"/>
    <s v="bpm"/>
    <s v="Follow-up recommended"/>
    <x v="1"/>
    <s v="Below Normal"/>
    <s v="Corey Harmon"/>
    <x v="2"/>
    <s v="+1-947-379-6926x68575"/>
    <n v="27"/>
    <s v="Wood, Harris and Henry"/>
    <s v="George-Keith"/>
    <s v="sloanjennifer@hotmail.com"/>
    <x v="1"/>
  </r>
  <r>
    <x v="9235"/>
    <x v="9235"/>
    <n v="23682"/>
    <d v="2024-12-11T00:00:00"/>
    <x v="2"/>
    <x v="5"/>
    <x v="0"/>
    <x v="0"/>
    <s v="Specialist Consultation"/>
    <s v="Cancelled"/>
    <s v="ICD-369"/>
    <s v="Emergency"/>
    <s v="Antibiotics"/>
    <x v="1"/>
    <d v="1992-06-23T00:00:00"/>
    <n v="33"/>
    <s v="(371)950-7376"/>
    <s v="4634 Richards Greens Suite 086_x000a_Port Christopher, WI 64878"/>
    <s v="AB+"/>
    <s v="(496)821-7657"/>
    <s v="Garcia LLC"/>
    <s v="California"/>
    <s v="Chicago"/>
    <s v="USA"/>
    <s v="POL331595"/>
    <s v="None"/>
    <s v="Hispanic"/>
    <s v="Non-Hispanic"/>
    <s v="Married"/>
    <s v="Andre"/>
    <s v="Hunt"/>
    <s v="001-659-757-2589"/>
    <s v="Arthritis"/>
    <s v="Shellfish"/>
    <s v="+1-980-537-4982"/>
    <n v="9236"/>
    <s v="Ibuprofen"/>
    <s v="20mg"/>
    <s v="Take before bedtime"/>
    <n v="387.09"/>
    <s v="Medication"/>
    <s v="Metformin"/>
    <s v="Ongoing"/>
    <n v="748.97"/>
    <s v="Failed"/>
    <s v="Physical Therapy"/>
    <x v="9235"/>
    <x v="0"/>
    <d v="2023-10-01T00:00:00"/>
    <s v="mmHg"/>
    <s v="Requires further testing"/>
    <x v="0"/>
    <s v="Above Normal"/>
    <s v="Nicole Garcia"/>
    <x v="2"/>
    <s v="803.462.4045"/>
    <n v="26"/>
    <s v="Sanders-Robinson"/>
    <s v="Thompson-Kaufman"/>
    <s v="fwaters@yahoo.com"/>
    <x v="2"/>
  </r>
  <r>
    <x v="9236"/>
    <x v="9236"/>
    <n v="38225"/>
    <d v="2023-11-10T00:00:00"/>
    <x v="0"/>
    <x v="2"/>
    <x v="3"/>
    <x v="0"/>
    <s v="Follow-up"/>
    <s v="Cancelled"/>
    <s v="ICD-880"/>
    <s v="Chronic Pain"/>
    <s v="None"/>
    <x v="1"/>
    <d v="1968-09-19T00:00:00"/>
    <n v="57"/>
    <s v="(271)680-1357x1098"/>
    <s v="23062 Joshua Ferry_x000a_South Nicole, KS 59300"/>
    <s v="O-"/>
    <s v="001-670-450-9430"/>
    <s v="Nelson, Lee and Owens"/>
    <s v="Texas"/>
    <s v="Chicago"/>
    <s v="USA"/>
    <s v="POL464585"/>
    <s v="Diabetes"/>
    <s v="Asian"/>
    <s v="Non-Hispanic"/>
    <s v="Divorced"/>
    <s v="Donna"/>
    <s v="West"/>
    <s v="369-513-9532"/>
    <s v="Hypertension"/>
    <s v="Peanuts"/>
    <s v="(041)097-9296"/>
    <n v="9237"/>
    <s v="Omeprazole"/>
    <s v="20mg"/>
    <s v="Take after meals"/>
    <n v="750.39"/>
    <s v="Medication"/>
    <s v="Physical Therapy"/>
    <s v="Discontinued"/>
    <n v="654.11"/>
    <s v="Ongoing"/>
    <s v="Physical Therapy"/>
    <x v="9236"/>
    <x v="1"/>
    <d v="2023-07-30T00:00:00"/>
    <s v="mmHg"/>
    <s v="Requires further testing"/>
    <x v="0"/>
    <s v="Below Normal"/>
    <s v="Emily Ramirez"/>
    <x v="4"/>
    <s v="340-159-3042"/>
    <n v="22"/>
    <s v="Silva, Mcclain and Heath"/>
    <s v="Wilson, Schneider and Webb"/>
    <s v="kimberly02@yahoo.com"/>
    <x v="1"/>
  </r>
  <r>
    <x v="9237"/>
    <x v="9237"/>
    <n v="94562"/>
    <d v="2023-12-29T00:00:00"/>
    <x v="0"/>
    <x v="5"/>
    <x v="4"/>
    <x v="1"/>
    <s v="Emergency"/>
    <s v="Completed"/>
    <s v="ICD-882"/>
    <s v="Emergency"/>
    <s v="Painkillers"/>
    <x v="2"/>
    <d v="1991-10-22T00:00:00"/>
    <n v="34"/>
    <s v="+1-563-775-9971"/>
    <s v="2498 Matthew Stravenue Suite 753_x000a_Kristinfurt, MS 52084"/>
    <s v="O-"/>
    <s v="001-663-295-6159x62989"/>
    <s v="Bryant, Williams and Alvarado"/>
    <s v="Illinois"/>
    <s v="Houston"/>
    <s v="USA"/>
    <s v="POL322441"/>
    <s v="None"/>
    <s v="Asian"/>
    <s v="Non-Hispanic"/>
    <s v="Divorced"/>
    <s v="Veronica"/>
    <s v="Morgan"/>
    <s v="294.552.3400x0357"/>
    <s v="None"/>
    <s v="None"/>
    <s v="(608)887-2898x66274"/>
    <n v="9238"/>
    <s v="Amoxicillin"/>
    <s v="20mg"/>
    <s v="Take before bedtime"/>
    <n v="71.47"/>
    <s v="Physical Therapy"/>
    <s v="Omeprazole"/>
    <s v="Ongoing"/>
    <n v="1904.64"/>
    <s v="Ongoing"/>
    <s v="Medication"/>
    <x v="9237"/>
    <x v="4"/>
    <d v="2023-07-27T00:00:00"/>
    <s v="g/L"/>
    <s v="Requires further testing"/>
    <x v="1"/>
    <s v="Normal"/>
    <s v="Nathan Henry"/>
    <x v="3"/>
    <s v="+1-475-154-0603"/>
    <n v="30"/>
    <s v="Torres Inc"/>
    <s v="Smith-Tran"/>
    <s v="robertpatrick@hotmail.com"/>
    <x v="2"/>
  </r>
  <r>
    <x v="9238"/>
    <x v="9238"/>
    <n v="82736"/>
    <d v="2024-09-12T00:00:00"/>
    <x v="2"/>
    <x v="3"/>
    <x v="0"/>
    <x v="0"/>
    <s v="Follow-up"/>
    <s v="Cancelled"/>
    <s v="ICD-199"/>
    <s v="Follow-up"/>
    <s v="Painkillers"/>
    <x v="0"/>
    <d v="1954-12-18T00:00:00"/>
    <n v="71"/>
    <s v="642-126-2539"/>
    <s v="93706 Middleton Mountain_x000a_North James, WA 53145"/>
    <s v="A+"/>
    <s v="356.263.8520x65524"/>
    <s v="Armstrong-Brock"/>
    <s v="Florida"/>
    <s v="Houston"/>
    <s v="USA"/>
    <s v="POL835735"/>
    <s v="Diabetes"/>
    <s v="Other"/>
    <s v="Non-Hispanic"/>
    <s v="Married"/>
    <s v="Emily"/>
    <s v="Gonzalez"/>
    <s v="+1-412-749-8033"/>
    <s v="Diabetes"/>
    <s v="Penicillin"/>
    <s v="001-303-841-2256x19484"/>
    <n v="9239"/>
    <s v="Lisinopril"/>
    <s v="50mg"/>
    <s v="Take before bedtime"/>
    <n v="913.93"/>
    <s v="Surgery"/>
    <s v="Physical Therapy"/>
    <s v="Ongoing"/>
    <n v="3880.64"/>
    <s v="Successful"/>
    <s v="Counseling"/>
    <x v="9238"/>
    <x v="1"/>
    <d v="2024-07-07T00:00:00"/>
    <s v="bpm"/>
    <s v="Follow-up recommended"/>
    <x v="1"/>
    <s v="Normal"/>
    <s v="Michele Morgan"/>
    <x v="3"/>
    <s v="634-611-4364x535"/>
    <n v="10"/>
    <s v="Cortez-Adams"/>
    <s v="Williams, Dunn and Brooks"/>
    <s v="dsawyer@yahoo.com"/>
    <x v="0"/>
  </r>
  <r>
    <x v="9239"/>
    <x v="9239"/>
    <n v="34948"/>
    <d v="2024-02-12T00:00:00"/>
    <x v="2"/>
    <x v="8"/>
    <x v="3"/>
    <x v="1"/>
    <s v="Follow-up"/>
    <s v="Scheduled"/>
    <s v="ICD-690"/>
    <s v="Routine Checkup"/>
    <s v="None"/>
    <x v="0"/>
    <d v="1947-03-27T00:00:00"/>
    <n v="78"/>
    <s v="(189)870-2465"/>
    <s v="32544 Warren Motorway Suite 228_x000a_Jenniferview, NY 36738"/>
    <s v="AB-"/>
    <s v="246-437-2134x69875"/>
    <s v="Smith-Hanson"/>
    <s v="Illinois"/>
    <s v="Chicago"/>
    <s v="USA"/>
    <s v="POL828582"/>
    <s v="None"/>
    <s v="Asian"/>
    <s v="Non-Hispanic"/>
    <s v="Married"/>
    <s v="James"/>
    <s v="Mooney"/>
    <s v="001-272-285-6721x48735"/>
    <s v="Hypertension"/>
    <s v="Shellfish"/>
    <s v="684-103-5835x07554"/>
    <n v="9240"/>
    <s v="Omeprazole"/>
    <s v="5mg"/>
    <s v="Take before bedtime"/>
    <n v="282.76"/>
    <s v="Physical Therapy"/>
    <s v="Physical Therapy"/>
    <s v="Ongoing"/>
    <n v="1833.01"/>
    <s v="Failed"/>
    <s v="Medication"/>
    <x v="9239"/>
    <x v="4"/>
    <d v="2024-05-11T00:00:00"/>
    <s v="bpm"/>
    <s v="Requires further testing"/>
    <x v="1"/>
    <s v="Above Normal"/>
    <s v="Edward Jackson"/>
    <x v="4"/>
    <s v="(579)727-8901x6806"/>
    <n v="26"/>
    <s v="Forbes, Davis and Cox"/>
    <s v="King, George and Graham"/>
    <s v="erikgarner@shaw-newman.com"/>
    <x v="0"/>
  </r>
  <r>
    <x v="9240"/>
    <x v="9240"/>
    <n v="65726"/>
    <d v="2023-09-11T00:00:00"/>
    <x v="0"/>
    <x v="3"/>
    <x v="2"/>
    <x v="1"/>
    <s v="Emergency"/>
    <s v="Completed"/>
    <s v="ICD-778"/>
    <s v="Chronic Pain"/>
    <s v="Painkillers"/>
    <x v="1"/>
    <d v="1983-03-12T00:00:00"/>
    <n v="42"/>
    <s v="+1-283-278-2702x328"/>
    <s v="28261 Sheila Green_x000a_Darylbury, NJ 19180"/>
    <s v="O+"/>
    <s v="2005748913"/>
    <s v="Burns and Sons"/>
    <s v="Illinois"/>
    <s v="Houston"/>
    <s v="USA"/>
    <s v="POL446225"/>
    <s v="None"/>
    <s v="White"/>
    <s v="Non-Hispanic"/>
    <s v="Widowed"/>
    <s v="Alexis"/>
    <s v="Lee"/>
    <s v="(703)935-8194x0828"/>
    <s v="Asthma"/>
    <s v="Shellfish"/>
    <s v="+1-315-048-5785"/>
    <n v="9241"/>
    <s v="Metformin"/>
    <s v="20mg"/>
    <s v="Take after meals"/>
    <n v="98.68"/>
    <s v="Medication"/>
    <s v="Physical Therapy"/>
    <s v="Discontinued"/>
    <n v="4787.3999999999996"/>
    <s v="Successful"/>
    <s v="Surgery"/>
    <x v="9240"/>
    <x v="1"/>
    <d v="2024-05-20T00:00:00"/>
    <s v="bpm"/>
    <s v="Follow-up recommended"/>
    <x v="0"/>
    <s v="Normal"/>
    <s v="Rachel Baxter"/>
    <x v="4"/>
    <s v="(162)645-6613"/>
    <n v="19"/>
    <s v="Smith and Sons"/>
    <s v="Ford-Obrien"/>
    <s v="melinda55@horton-benson.com"/>
    <x v="1"/>
  </r>
  <r>
    <x v="9241"/>
    <x v="9241"/>
    <n v="94069"/>
    <d v="2024-03-01T00:00:00"/>
    <x v="2"/>
    <x v="6"/>
    <x v="4"/>
    <x v="0"/>
    <s v="Emergency"/>
    <s v="Scheduled"/>
    <s v="ICD-815"/>
    <s v="Chronic Pain"/>
    <s v="None"/>
    <x v="0"/>
    <d v="1981-10-01T00:00:00"/>
    <n v="44"/>
    <s v="(649)292-6042"/>
    <s v="116 Richardson Lodge_x000a_Suttonfurt, CT 96125"/>
    <s v="B+"/>
    <s v="091-120-1508"/>
    <s v="Howard LLC"/>
    <s v="Texas"/>
    <s v="Chicago"/>
    <s v="USA"/>
    <s v="POL145447"/>
    <s v="None"/>
    <s v="Asian"/>
    <s v="Non-Hispanic"/>
    <s v="Single"/>
    <s v="Jennifer"/>
    <s v="Blake"/>
    <s v="246-852-2052"/>
    <s v="Hypertension"/>
    <s v="Penicillin"/>
    <s v="584-410-9527x130"/>
    <n v="9242"/>
    <s v="Amoxicillin"/>
    <s v="20mg"/>
    <s v="Take once daily"/>
    <n v="321.25"/>
    <s v="Vaccination"/>
    <s v="Physical Therapy"/>
    <s v="Completed"/>
    <n v="2874.02"/>
    <s v="Failed"/>
    <s v="Physical Therapy"/>
    <x v="9241"/>
    <x v="0"/>
    <d v="2024-02-16T00:00:00"/>
    <s v="mg/dL"/>
    <s v="No issues"/>
    <x v="1"/>
    <s v="Below Normal"/>
    <s v="John Barr"/>
    <x v="2"/>
    <s v="001-612-423-0753x157"/>
    <n v="30"/>
    <s v="Sullivan, Vargas and Lee"/>
    <s v="Miller-Spencer"/>
    <s v="foconnor@vazquez.com"/>
    <x v="1"/>
  </r>
  <r>
    <x v="9242"/>
    <x v="9242"/>
    <n v="70011"/>
    <d v="2023-03-25T00:00:00"/>
    <x v="0"/>
    <x v="6"/>
    <x v="4"/>
    <x v="1"/>
    <s v="Routine Checkup"/>
    <s v="Completed"/>
    <s v="ICD-458"/>
    <s v="Emergency"/>
    <s v="Insulin"/>
    <x v="1"/>
    <d v="1977-02-08T00:00:00"/>
    <n v="48"/>
    <s v="308-284-8978x26575"/>
    <s v="338 Hall Manors Suite 712_x000a_Port Steven, AK 67968"/>
    <s v="B+"/>
    <s v="+1-342-633-8369x82476"/>
    <s v="Mccarthy and Sons"/>
    <s v="Florida"/>
    <s v="Miami"/>
    <s v="USA"/>
    <s v="POL983369"/>
    <s v="None"/>
    <s v="Hispanic"/>
    <s v="Non-Hispanic"/>
    <s v="Single"/>
    <s v="Ariel"/>
    <s v="Sanchez"/>
    <s v="+1-080-673-4794x54514"/>
    <s v="Arthritis"/>
    <s v="None"/>
    <s v="+1-880-027-6351x041"/>
    <n v="9243"/>
    <s v="Lisinopril"/>
    <s v="10mg"/>
    <s v="Take after meals"/>
    <n v="359.03"/>
    <s v="Surgery"/>
    <s v="Ibuprofen"/>
    <s v="Ongoing"/>
    <n v="4338.04"/>
    <s v="Successful"/>
    <s v="Dietary Changes"/>
    <x v="9242"/>
    <x v="1"/>
    <d v="2024-07-11T00:00:00"/>
    <s v="mmHg"/>
    <s v="No issues"/>
    <x v="1"/>
    <s v="Below Normal"/>
    <s v="Lisa Rodriguez"/>
    <x v="4"/>
    <s v="848.215.7801x4964"/>
    <n v="28"/>
    <s v="Williams, Velazquez and Long"/>
    <s v="Mendoza-Cuevas"/>
    <s v="stephanie90@allen.com"/>
    <x v="1"/>
  </r>
  <r>
    <x v="9243"/>
    <x v="9243"/>
    <n v="82991"/>
    <d v="2024-11-05T00:00:00"/>
    <x v="2"/>
    <x v="2"/>
    <x v="0"/>
    <x v="0"/>
    <s v="Emergency"/>
    <s v="Completed"/>
    <s v="ICD-574"/>
    <s v="Chronic Pain"/>
    <s v="Insulin"/>
    <x v="1"/>
    <d v="2005-06-26T00:00:00"/>
    <n v="20"/>
    <s v="756.668.0065x71528"/>
    <s v="557 Morgan Path_x000a_Munozshire, WV 15180"/>
    <s v="AB-"/>
    <s v="+1-105-879-9388x32009"/>
    <s v="Ramirez, Wright and Carlson"/>
    <s v="Texas"/>
    <s v="Houston"/>
    <s v="USA"/>
    <s v="POL253285"/>
    <s v="None"/>
    <s v="White"/>
    <s v="Non-Hispanic"/>
    <s v="Widowed"/>
    <s v="Kimberly"/>
    <s v="Richmond"/>
    <s v="001-487-409-4451x213"/>
    <s v="Hypertension"/>
    <s v="Penicillin"/>
    <s v="+1-976-322-3739x4077"/>
    <n v="9244"/>
    <s v="Ibuprofen"/>
    <s v="5mg"/>
    <s v="Take once daily"/>
    <n v="222.34"/>
    <s v="Vaccination"/>
    <s v="Omeprazole"/>
    <s v="Discontinued"/>
    <n v="4908.93"/>
    <s v="Ongoing"/>
    <s v="Dietary Changes"/>
    <x v="9243"/>
    <x v="1"/>
    <d v="2025-01-11T00:00:00"/>
    <s v="bpm"/>
    <s v="Requires further testing"/>
    <x v="1"/>
    <s v="Normal"/>
    <s v="Daniel Wilson"/>
    <x v="4"/>
    <s v="001-421-360-3095x889"/>
    <n v="27"/>
    <s v="Williams, Davis and Stevenson"/>
    <s v="Hall, Burns and Higgins"/>
    <s v="kimberly44@hotmail.com"/>
    <x v="2"/>
  </r>
  <r>
    <x v="9244"/>
    <x v="9244"/>
    <n v="85920"/>
    <d v="2024-12-27T00:00:00"/>
    <x v="2"/>
    <x v="5"/>
    <x v="1"/>
    <x v="0"/>
    <s v="Specialist Consultation"/>
    <s v="Completed"/>
    <s v="ICD-990"/>
    <s v="Follow-up"/>
    <s v="Ibuprofen"/>
    <x v="0"/>
    <d v="1981-07-07T00:00:00"/>
    <n v="44"/>
    <s v="(249)528-3584x8627"/>
    <s v="5569 Miller Loop Apt. 856_x000a_North Joshua, KS 46763"/>
    <s v="O+"/>
    <s v="+1-243-269-6622x213"/>
    <s v="Miller, Thompson and Perez"/>
    <s v="New York"/>
    <s v="Chicago"/>
    <s v="USA"/>
    <s v="POL282607"/>
    <s v="Diabetes"/>
    <s v="White"/>
    <s v="Non-Hispanic"/>
    <s v="Married"/>
    <s v="Kathy"/>
    <s v="White"/>
    <s v="924-651-1726x2073"/>
    <s v="Hypertension"/>
    <s v="None"/>
    <s v="+1-089-005-4469"/>
    <n v="9245"/>
    <s v="Omeprazole"/>
    <s v="10mg"/>
    <s v="Take before bedtime"/>
    <n v="798.88"/>
    <s v="Surgery"/>
    <s v="Physical Therapy"/>
    <s v="Discontinued"/>
    <n v="2907.73"/>
    <s v="Failed"/>
    <s v="Dietary Changes"/>
    <x v="9244"/>
    <x v="4"/>
    <d v="2024-07-30T00:00:00"/>
    <s v="bpm"/>
    <s v="Requires further testing"/>
    <x v="1"/>
    <s v="Normal"/>
    <s v="Debra Hill"/>
    <x v="3"/>
    <s v="355-902-8033x838"/>
    <n v="5"/>
    <s v="Rocha-Wilson"/>
    <s v="Mason Inc"/>
    <s v="madisongregory@hotmail.com"/>
    <x v="1"/>
  </r>
  <r>
    <x v="9245"/>
    <x v="9245"/>
    <n v="23607"/>
    <d v="2024-11-06T00:00:00"/>
    <x v="2"/>
    <x v="2"/>
    <x v="2"/>
    <x v="0"/>
    <s v="Emergency"/>
    <s v="Completed"/>
    <s v="ICD-925"/>
    <s v="Emergency"/>
    <s v="Ibuprofen"/>
    <x v="2"/>
    <d v="1975-05-20T00:00:00"/>
    <n v="50"/>
    <s v="024-056-1296"/>
    <s v="010 Micheal Lane Suite 158_x000a_New Jessica, TX 83029"/>
    <s v="A+"/>
    <s v="5758442167"/>
    <s v="Dean-Rodriguez"/>
    <s v="California"/>
    <s v="New York City"/>
    <s v="USA"/>
    <s v="POL581875"/>
    <s v="None"/>
    <s v="White"/>
    <s v="Hispanic"/>
    <s v="Widowed"/>
    <s v="Marcus"/>
    <s v="Lawson"/>
    <s v="(214)082-5411"/>
    <s v="Diabetes"/>
    <s v="Dust"/>
    <s v="422.085.7627x70072"/>
    <n v="9246"/>
    <s v="Omeprazole"/>
    <s v="5mg"/>
    <s v="Take before bedtime"/>
    <n v="678.16"/>
    <s v="Medication"/>
    <s v="Physical Therapy"/>
    <s v="Discontinued"/>
    <n v="3192.96"/>
    <s v="Ongoing"/>
    <s v="Physical Therapy"/>
    <x v="9245"/>
    <x v="1"/>
    <d v="2023-04-17T00:00:00"/>
    <s v="mg/dL"/>
    <s v="No issues"/>
    <x v="1"/>
    <s v="Below Normal"/>
    <s v="Stephanie Jones"/>
    <x v="1"/>
    <s v="303.275.7638x73313"/>
    <n v="17"/>
    <s v="Hamilton, Ross and Curry"/>
    <s v="Myers, Hansen and Perez"/>
    <s v="jeremy74@gmail.com"/>
    <x v="1"/>
  </r>
  <r>
    <x v="9246"/>
    <x v="9246"/>
    <n v="31135"/>
    <d v="2024-05-28T00:00:00"/>
    <x v="2"/>
    <x v="9"/>
    <x v="0"/>
    <x v="0"/>
    <s v="Routine Checkup"/>
    <s v="Completed"/>
    <s v="ICD-790"/>
    <s v="Routine Checkup"/>
    <s v="Painkillers"/>
    <x v="1"/>
    <d v="1953-08-25T00:00:00"/>
    <n v="72"/>
    <s v="(425)522-0394"/>
    <s v="631 Tanner Lake_x000a_Lake Tinaview, WV 94318"/>
    <s v="A+"/>
    <s v="0437097864"/>
    <s v="Fernandez, Gomez and Smith"/>
    <s v="California"/>
    <s v="New York City"/>
    <s v="USA"/>
    <s v="POL617454"/>
    <s v="None"/>
    <s v="White"/>
    <s v="Non-Hispanic"/>
    <s v="Single"/>
    <s v="Rebecca"/>
    <s v="Hensley"/>
    <s v="1496628914"/>
    <s v="Asthma"/>
    <s v="Shellfish"/>
    <s v="(245)221-2461x40122"/>
    <n v="9247"/>
    <s v="Omeprazole"/>
    <s v="50mg"/>
    <s v="Take before bedtime"/>
    <n v="364.14"/>
    <s v="Vaccination"/>
    <s v="Ibuprofen"/>
    <s v="Completed"/>
    <n v="2406.96"/>
    <s v="Failed"/>
    <s v="Physical Therapy"/>
    <x v="9246"/>
    <x v="1"/>
    <d v="2024-12-11T00:00:00"/>
    <s v="g/L"/>
    <s v="No issues"/>
    <x v="1"/>
    <s v="Above Normal"/>
    <s v="Anne Anderson"/>
    <x v="1"/>
    <s v="001-717-258-9083x967"/>
    <n v="34"/>
    <s v="Chan-Turner"/>
    <s v="Golden, Bruce and Dominguez"/>
    <s v="vperez@sherman-kline.biz"/>
    <x v="0"/>
  </r>
  <r>
    <x v="9247"/>
    <x v="9247"/>
    <n v="66085"/>
    <d v="2024-07-13T00:00:00"/>
    <x v="2"/>
    <x v="11"/>
    <x v="1"/>
    <x v="0"/>
    <s v="Specialist Consultation"/>
    <s v="Cancelled"/>
    <s v="ICD-726"/>
    <s v="Follow-up"/>
    <s v="Ibuprofen"/>
    <x v="0"/>
    <d v="1948-09-22T00:00:00"/>
    <n v="77"/>
    <s v="202.090.3135x26489"/>
    <s v="529 Gregory Neck Suite 464_x000a_North Melindamouth, KS 58863"/>
    <s v="B+"/>
    <s v="001-584-387-1064x7818"/>
    <s v="Mccormick-Young"/>
    <s v="New York"/>
    <s v="Los Angeles"/>
    <s v="USA"/>
    <s v="POL475594"/>
    <s v="None"/>
    <s v="Black"/>
    <s v="Non-Hispanic"/>
    <s v="Single"/>
    <s v="Valerie"/>
    <s v="Beard"/>
    <s v="001-436-812-2461x85286"/>
    <s v="Diabetes"/>
    <s v="Dust"/>
    <s v="001-600-967-6405x92441"/>
    <n v="9248"/>
    <s v="Omeprazole"/>
    <s v="20mg"/>
    <s v="Take once daily"/>
    <n v="345.82"/>
    <s v="Physical Therapy"/>
    <s v="Metformin"/>
    <s v="Ongoing"/>
    <n v="268.72000000000003"/>
    <s v="Successful"/>
    <s v="Dietary Changes"/>
    <x v="9247"/>
    <x v="4"/>
    <d v="2024-01-11T00:00:00"/>
    <s v="mg/dL"/>
    <s v="Requires further testing"/>
    <x v="0"/>
    <s v="Normal"/>
    <s v="Alexander Johnson"/>
    <x v="1"/>
    <s v="(963)874-8919"/>
    <n v="20"/>
    <s v="Stevenson, Perry and Estrada"/>
    <s v="Montgomery, Dixon and Esparza"/>
    <s v="rodriguezchristina@hotmail.com"/>
    <x v="0"/>
  </r>
  <r>
    <x v="9248"/>
    <x v="9248"/>
    <n v="99555"/>
    <d v="2025-01-05T00:00:00"/>
    <x v="1"/>
    <x v="1"/>
    <x v="0"/>
    <x v="1"/>
    <s v="Routine Checkup"/>
    <s v="Completed"/>
    <s v="ICD-331"/>
    <s v="Routine Checkup"/>
    <s v="Insulin"/>
    <x v="1"/>
    <d v="1993-12-10T00:00:00"/>
    <n v="32"/>
    <s v="3661384952"/>
    <s v="5670 Maria Path Apt. 939_x000a_Port Michaelborough, LA 42731"/>
    <s v="AB-"/>
    <s v="413.056.1930x61293"/>
    <s v="Lopez, Powell and Martinez"/>
    <s v="Texas"/>
    <s v="Miami"/>
    <s v="USA"/>
    <s v="POL748894"/>
    <s v="Diabetes"/>
    <s v="White"/>
    <s v="Hispanic"/>
    <s v="Divorced"/>
    <s v="Bryan"/>
    <s v="Thornton"/>
    <s v="(734)257-9221"/>
    <s v="Arthritis"/>
    <s v="Peanuts"/>
    <s v="455-161-1113"/>
    <n v="9249"/>
    <s v="Lisinopril"/>
    <s v="20mg"/>
    <s v="Take before bedtime"/>
    <n v="118.64"/>
    <s v="Physical Therapy"/>
    <s v="Physical Therapy"/>
    <s v="Completed"/>
    <n v="732.49"/>
    <s v="Ongoing"/>
    <s v="Dietary Changes"/>
    <x v="9248"/>
    <x v="1"/>
    <d v="2023-03-28T00:00:00"/>
    <s v="g/L"/>
    <s v="Follow-up recommended"/>
    <x v="2"/>
    <s v="Below Normal"/>
    <s v="Cole Morgan"/>
    <x v="4"/>
    <s v="725.700.0181x4774"/>
    <n v="36"/>
    <s v="Benson, Lopez and Vance"/>
    <s v="Smith PLC"/>
    <s v="patrick47@taylor.org"/>
    <x v="2"/>
  </r>
  <r>
    <x v="9249"/>
    <x v="9249"/>
    <n v="78105"/>
    <d v="2024-02-08T00:00:00"/>
    <x v="2"/>
    <x v="8"/>
    <x v="3"/>
    <x v="0"/>
    <s v="Emergency"/>
    <s v="Completed"/>
    <s v="ICD-918"/>
    <s v="Follow-up"/>
    <s v="Painkillers"/>
    <x v="0"/>
    <d v="1957-12-27T00:00:00"/>
    <n v="68"/>
    <s v="001-570-948-7257x177"/>
    <s v="68390 Ernest Port_x000a_Salaschester, IN 85911"/>
    <s v="B-"/>
    <s v="346.960.2654x448"/>
    <s v="Gomez, Wong and Simpson"/>
    <s v="California"/>
    <s v="Los Angeles"/>
    <s v="USA"/>
    <s v="POL942288"/>
    <s v="None"/>
    <s v="Asian"/>
    <s v="Hispanic"/>
    <s v="Widowed"/>
    <s v="Brett"/>
    <s v="Downs"/>
    <s v="(077)317-6456"/>
    <s v="None"/>
    <s v="Dust"/>
    <s v="7807488147"/>
    <n v="9250"/>
    <s v="Amoxicillin"/>
    <s v="5mg"/>
    <s v="Take once daily"/>
    <n v="863.28"/>
    <s v="Medication"/>
    <s v="Omeprazole"/>
    <s v="Completed"/>
    <n v="2227.13"/>
    <s v="Ongoing"/>
    <s v="Dietary Changes"/>
    <x v="9249"/>
    <x v="3"/>
    <d v="2023-12-09T00:00:00"/>
    <s v="mg/dL"/>
    <s v="Follow-up recommended"/>
    <x v="2"/>
    <s v="Below Normal"/>
    <s v="Matthew Dunn"/>
    <x v="1"/>
    <s v="(775)619-7487x4180"/>
    <n v="8"/>
    <s v="Molina Inc"/>
    <s v="Saunders PLC"/>
    <s v="iterrell@hotmail.com"/>
    <x v="0"/>
  </r>
  <r>
    <x v="9250"/>
    <x v="9250"/>
    <n v="75360"/>
    <d v="2023-11-12T00:00:00"/>
    <x v="0"/>
    <x v="2"/>
    <x v="2"/>
    <x v="1"/>
    <s v="Follow-up"/>
    <s v="Cancelled"/>
    <s v="ICD-493"/>
    <s v="Flu Symptoms"/>
    <s v="Ibuprofen"/>
    <x v="2"/>
    <d v="1991-03-21T00:00:00"/>
    <n v="34"/>
    <s v="513-202-0738x93434"/>
    <s v="89352 Adams Ranch_x000a_Maryland, MS 99474"/>
    <s v="AB+"/>
    <s v="014.845.1471x40117"/>
    <s v="Burns, Vincent and Clark"/>
    <s v="Illinois"/>
    <s v="Miami"/>
    <s v="USA"/>
    <s v="POL779131"/>
    <s v="None"/>
    <s v="Other"/>
    <s v="Non-Hispanic"/>
    <s v="Widowed"/>
    <s v="James"/>
    <s v="Stanton"/>
    <s v="(952)660-9196x15641"/>
    <s v="Hypertension"/>
    <s v="None"/>
    <s v="+1-964-668-8788"/>
    <n v="9251"/>
    <s v="Lisinopril"/>
    <s v="50mg"/>
    <s v="Take before bedtime"/>
    <n v="408.23"/>
    <s v="Surgery"/>
    <s v="Omeprazole"/>
    <s v="Ongoing"/>
    <n v="340.9"/>
    <s v="Ongoing"/>
    <s v="Physical Therapy"/>
    <x v="9250"/>
    <x v="1"/>
    <d v="2024-09-10T00:00:00"/>
    <s v="g/L"/>
    <s v="Follow-up recommended"/>
    <x v="1"/>
    <s v="Below Normal"/>
    <s v="Susan Roberts DVM"/>
    <x v="0"/>
    <s v="531.361.9896x41093"/>
    <n v="20"/>
    <s v="Osborne, Krueger and Davidson"/>
    <s v="Chaney PLC"/>
    <s v="grossmark@gmail.com"/>
    <x v="2"/>
  </r>
  <r>
    <x v="9251"/>
    <x v="9251"/>
    <n v="54685"/>
    <d v="2024-01-19T00:00:00"/>
    <x v="2"/>
    <x v="1"/>
    <x v="4"/>
    <x v="0"/>
    <s v="Emergency"/>
    <s v="Cancelled"/>
    <s v="ICD-548"/>
    <s v="Follow-up"/>
    <s v="Antibiotics"/>
    <x v="2"/>
    <d v="1944-09-11T00:00:00"/>
    <n v="81"/>
    <s v="(272)313-1539x099"/>
    <s v="27553 Kristi Row Apt. 818_x000a_Wigginsshire, LA 89383"/>
    <s v="B-"/>
    <s v="312.821.4822x507"/>
    <s v="Collins, Russo and Washington"/>
    <s v="California"/>
    <s v="Miami"/>
    <s v="USA"/>
    <s v="POL614895"/>
    <s v="None"/>
    <s v="Black"/>
    <s v="Non-Hispanic"/>
    <s v="Widowed"/>
    <s v="Sheila"/>
    <s v="Rice"/>
    <s v="001-721-767-1094x8697"/>
    <s v="Asthma"/>
    <s v="Shellfish"/>
    <s v="998.279.7217x884"/>
    <n v="9252"/>
    <s v="Amoxicillin"/>
    <s v="10mg"/>
    <s v="Take after meals"/>
    <n v="810.44"/>
    <s v="Vaccination"/>
    <s v="Ibuprofen"/>
    <s v="Ongoing"/>
    <n v="4587.87"/>
    <s v="Successful"/>
    <s v="Medication"/>
    <x v="9251"/>
    <x v="1"/>
    <d v="2024-10-31T00:00:00"/>
    <s v="mmHg"/>
    <s v="No issues"/>
    <x v="1"/>
    <s v="Normal"/>
    <s v="John Tanner"/>
    <x v="0"/>
    <s v="151-466-2689x474"/>
    <n v="26"/>
    <s v="Thompson and Sons"/>
    <s v="Hamilton, Barber and Dixon"/>
    <s v="john20@hotmail.com"/>
    <x v="0"/>
  </r>
  <r>
    <x v="9252"/>
    <x v="9252"/>
    <n v="93393"/>
    <d v="2025-03-05T00:00:00"/>
    <x v="1"/>
    <x v="6"/>
    <x v="2"/>
    <x v="0"/>
    <s v="Routine Checkup"/>
    <s v="Scheduled"/>
    <s v="ICD-292"/>
    <s v="Emergency"/>
    <s v="Painkillers"/>
    <x v="0"/>
    <d v="2009-05-25T00:00:00"/>
    <n v="16"/>
    <s v="001-393-246-3971x378"/>
    <s v="PSC 2182, Box 5988_x000a_APO AP 78209"/>
    <s v="B+"/>
    <s v="(134)934-7952x00133"/>
    <s v="Cameron, Freeman and Vazquez"/>
    <s v="Illinois"/>
    <s v="Houston"/>
    <s v="USA"/>
    <s v="POL419067"/>
    <s v="Diabetes"/>
    <s v="Other"/>
    <s v="Non-Hispanic"/>
    <s v="Single"/>
    <s v="Deborah"/>
    <s v="Kennedy"/>
    <s v="(834)842-9838"/>
    <s v="Asthma"/>
    <s v="Dust"/>
    <s v="804.998.2457x26655"/>
    <n v="9253"/>
    <s v="Omeprazole"/>
    <s v="20mg"/>
    <s v="Take once daily"/>
    <n v="58.92"/>
    <s v="Physical Therapy"/>
    <s v="Antibiotic"/>
    <s v="Discontinued"/>
    <n v="2705.46"/>
    <s v="Successful"/>
    <s v="Physical Therapy"/>
    <x v="9252"/>
    <x v="2"/>
    <d v="2023-03-29T00:00:00"/>
    <s v="bpm"/>
    <s v="No issues"/>
    <x v="2"/>
    <s v="Normal"/>
    <s v="Alex Castillo"/>
    <x v="1"/>
    <s v="+1-014-711-4436"/>
    <n v="28"/>
    <s v="Macdonald, Carroll and Moran"/>
    <s v="Carter-Herrera"/>
    <s v="cookealexis@ray-perez.org"/>
    <x v="3"/>
  </r>
  <r>
    <x v="9253"/>
    <x v="9253"/>
    <n v="37744"/>
    <d v="2024-10-24T00:00:00"/>
    <x v="2"/>
    <x v="4"/>
    <x v="0"/>
    <x v="1"/>
    <s v="Routine Checkup"/>
    <s v="Scheduled"/>
    <s v="ICD-902"/>
    <s v="Follow-up"/>
    <s v="None"/>
    <x v="2"/>
    <d v="1969-06-16T00:00:00"/>
    <n v="56"/>
    <s v="+1-345-166-3733"/>
    <s v="28101 Jones Fork Apt. 911_x000a_East Jeremy, NJ 45747"/>
    <s v="A-"/>
    <s v="624-145-5590x08431"/>
    <s v="Valencia and Sons"/>
    <s v="New York"/>
    <s v="Los Angeles"/>
    <s v="USA"/>
    <s v="POL653972"/>
    <s v="Diabetes"/>
    <s v="Asian"/>
    <s v="Non-Hispanic"/>
    <s v="Widowed"/>
    <s v="Kaitlyn"/>
    <s v="House"/>
    <s v="+1-399-340-2523x379"/>
    <s v="Hypertension"/>
    <s v="None"/>
    <s v="397.629.0404"/>
    <n v="9254"/>
    <s v="Lisinopril"/>
    <s v="50mg"/>
    <s v="Take after meals"/>
    <n v="603.69000000000005"/>
    <s v="Surgery"/>
    <s v="Omeprazole"/>
    <s v="Completed"/>
    <n v="595.04"/>
    <s v="Ongoing"/>
    <s v="Counseling"/>
    <x v="9253"/>
    <x v="3"/>
    <d v="2023-04-03T00:00:00"/>
    <s v="g/L"/>
    <s v="Requires further testing"/>
    <x v="0"/>
    <s v="Above Normal"/>
    <s v="Bill Tucker"/>
    <x v="2"/>
    <s v="+1-605-422-0326"/>
    <n v="11"/>
    <s v="Davis-Barnes"/>
    <s v="Murphy Ltd"/>
    <s v="bmercer@gmail.com"/>
    <x v="1"/>
  </r>
  <r>
    <x v="9254"/>
    <x v="9254"/>
    <n v="4300"/>
    <d v="2025-02-07T00:00:00"/>
    <x v="1"/>
    <x v="8"/>
    <x v="3"/>
    <x v="1"/>
    <s v="Routine Checkup"/>
    <s v="Cancelled"/>
    <s v="ICD-313"/>
    <s v="Routine Checkup"/>
    <s v="Ibuprofen"/>
    <x v="1"/>
    <d v="1971-06-24T00:00:00"/>
    <n v="54"/>
    <s v="586-452-9290"/>
    <s v="3733 Norris Villages_x000a_Kennethmouth, SD 42022"/>
    <s v="B+"/>
    <s v="001-070-371-7782x5736"/>
    <s v="Bell LLC"/>
    <s v="Illinois"/>
    <s v="Los Angeles"/>
    <s v="USA"/>
    <s v="POL518806"/>
    <s v="None"/>
    <s v="Asian"/>
    <s v="Hispanic"/>
    <s v="Single"/>
    <s v="Audrey"/>
    <s v="Pena"/>
    <s v="343-290-0589"/>
    <s v="Arthritis"/>
    <s v="Penicillin"/>
    <s v="+1-961-469-6044x79939"/>
    <n v="9255"/>
    <s v="Metformin"/>
    <s v="10mg"/>
    <s v="Take once daily"/>
    <n v="458.26"/>
    <s v="Surgery"/>
    <s v="Omeprazole"/>
    <s v="Completed"/>
    <n v="2334.19"/>
    <s v="Ongoing"/>
    <s v="Surgery"/>
    <x v="9254"/>
    <x v="2"/>
    <d v="2024-12-12T00:00:00"/>
    <s v="mmHg"/>
    <s v="No issues"/>
    <x v="2"/>
    <s v="Above Normal"/>
    <s v="Nicholas Wolf"/>
    <x v="2"/>
    <s v="522.960.0546x12697"/>
    <n v="35"/>
    <s v="Nelson-Burke"/>
    <s v="Gill Ltd"/>
    <s v="qjenkins@hotmail.com"/>
    <x v="1"/>
  </r>
  <r>
    <x v="9255"/>
    <x v="9255"/>
    <n v="95326"/>
    <d v="2024-08-27T00:00:00"/>
    <x v="2"/>
    <x v="0"/>
    <x v="3"/>
    <x v="1"/>
    <s v="Follow-up"/>
    <s v="Scheduled"/>
    <s v="ICD-864"/>
    <s v="Chronic Pain"/>
    <s v="Ibuprofen"/>
    <x v="2"/>
    <d v="1958-10-03T00:00:00"/>
    <n v="67"/>
    <s v="001-347-144-9181x38384"/>
    <s v="2371 Garcia Light Apt. 558_x000a_New Jesusport, OH 98747"/>
    <s v="A-"/>
    <s v="837-829-3908x82760"/>
    <s v="Kelley Ltd"/>
    <s v="Illinois"/>
    <s v="Los Angeles"/>
    <s v="USA"/>
    <s v="POL270138"/>
    <s v="None"/>
    <s v="White"/>
    <s v="Hispanic"/>
    <s v="Divorced"/>
    <s v="Christine"/>
    <s v="Torres"/>
    <s v="737-770-3427x41236"/>
    <s v="Diabetes"/>
    <s v="Shellfish"/>
    <s v="(088)181-9700x267"/>
    <n v="9256"/>
    <s v="Lisinopril"/>
    <s v="50mg"/>
    <s v="Take before bedtime"/>
    <n v="195.13"/>
    <s v="Physical Therapy"/>
    <s v="Antibiotic"/>
    <s v="Completed"/>
    <n v="3766.97"/>
    <s v="Successful"/>
    <s v="Dietary Changes"/>
    <x v="9255"/>
    <x v="4"/>
    <d v="2024-05-06T00:00:00"/>
    <s v="mg/dL"/>
    <s v="Follow-up recommended"/>
    <x v="0"/>
    <s v="Normal"/>
    <s v="Karl Miller"/>
    <x v="3"/>
    <s v="001-926-487-4229x21713"/>
    <n v="27"/>
    <s v="Sloan Inc"/>
    <s v="Christian-Shannon"/>
    <s v="sandra87@goodman.biz"/>
    <x v="0"/>
  </r>
  <r>
    <x v="9256"/>
    <x v="9256"/>
    <n v="64685"/>
    <d v="2024-08-15T00:00:00"/>
    <x v="2"/>
    <x v="0"/>
    <x v="2"/>
    <x v="0"/>
    <s v="Emergency"/>
    <s v="Scheduled"/>
    <s v="ICD-653"/>
    <s v="Follow-up"/>
    <s v="Antibiotics"/>
    <x v="0"/>
    <d v="1942-06-13T00:00:00"/>
    <n v="83"/>
    <s v="248-855-2480"/>
    <s v="248 Sanchez Passage Suite 103_x000a_East Lisa, SC 00913"/>
    <s v="O+"/>
    <s v="001-391-803-7117x3489"/>
    <s v="Price Inc"/>
    <s v="Florida"/>
    <s v="Los Angeles"/>
    <s v="USA"/>
    <s v="POL100437"/>
    <s v="None"/>
    <s v="Hispanic"/>
    <s v="Non-Hispanic"/>
    <s v="Divorced"/>
    <s v="Sarah"/>
    <s v="Thompson"/>
    <s v="001-834-429-0240"/>
    <s v="Diabetes"/>
    <s v="Peanuts"/>
    <s v="+1-782-244-4198x5705"/>
    <n v="9257"/>
    <s v="Amoxicillin"/>
    <s v="10mg"/>
    <s v="Take once daily"/>
    <n v="97.08"/>
    <s v="Physical Therapy"/>
    <s v="Antibiotic"/>
    <s v="Completed"/>
    <n v="902.84"/>
    <s v="Failed"/>
    <s v="Counseling"/>
    <x v="9256"/>
    <x v="4"/>
    <d v="2024-04-05T00:00:00"/>
    <s v="bpm"/>
    <s v="Follow-up recommended"/>
    <x v="2"/>
    <s v="Normal"/>
    <s v="Chad Crawford"/>
    <x v="0"/>
    <s v="(264)895-9802"/>
    <n v="5"/>
    <s v="Bradley-Brown"/>
    <s v="Allen Ltd"/>
    <s v="scott19@gmail.com"/>
    <x v="0"/>
  </r>
  <r>
    <x v="9257"/>
    <x v="9257"/>
    <n v="30838"/>
    <d v="2024-07-15T00:00:00"/>
    <x v="2"/>
    <x v="11"/>
    <x v="2"/>
    <x v="0"/>
    <s v="Follow-up"/>
    <s v="Completed"/>
    <s v="ICD-477"/>
    <s v="Flu Symptoms"/>
    <s v="Ibuprofen"/>
    <x v="1"/>
    <d v="1947-03-03T00:00:00"/>
    <n v="78"/>
    <s v="860-795-3310"/>
    <s v="8637 Angelica Freeway Apt. 535_x000a_Miguelburgh, NC 46914"/>
    <s v="A+"/>
    <s v="+1-997-621-3097x446"/>
    <s v="Warner-Woodward"/>
    <s v="Florida"/>
    <s v="Miami"/>
    <s v="USA"/>
    <s v="POL798657"/>
    <s v="Diabetes"/>
    <s v="White"/>
    <s v="Hispanic"/>
    <s v="Married"/>
    <s v="Amanda"/>
    <s v="George"/>
    <s v="331.678.1236"/>
    <s v="None"/>
    <s v="None"/>
    <s v="001-201-097-1773"/>
    <n v="9258"/>
    <s v="Omeprazole"/>
    <s v="50mg"/>
    <s v="Take after meals"/>
    <n v="838.58"/>
    <s v="Medication"/>
    <s v="Physical Therapy"/>
    <s v="Completed"/>
    <n v="2397.61"/>
    <s v="Failed"/>
    <s v="Physical Therapy"/>
    <x v="9257"/>
    <x v="4"/>
    <d v="2024-07-04T00:00:00"/>
    <s v="mmHg"/>
    <s v="Follow-up recommended"/>
    <x v="0"/>
    <s v="Below Normal"/>
    <s v="Kathryn Campbell"/>
    <x v="4"/>
    <s v="+1-681-495-7027x83649"/>
    <n v="16"/>
    <s v="Johnson-Schultz"/>
    <s v="Harris, Holden and Bennett"/>
    <s v="david62@yahoo.com"/>
    <x v="0"/>
  </r>
  <r>
    <x v="9258"/>
    <x v="9258"/>
    <n v="66576"/>
    <d v="2024-05-01T00:00:00"/>
    <x v="2"/>
    <x v="9"/>
    <x v="0"/>
    <x v="1"/>
    <s v="Follow-up"/>
    <s v="Cancelled"/>
    <s v="ICD-109"/>
    <s v="Flu Symptoms"/>
    <s v="Painkillers"/>
    <x v="0"/>
    <d v="1982-10-15T00:00:00"/>
    <n v="43"/>
    <s v="8316435938"/>
    <s v="48866 Courtney Fords Suite 174_x000a_Gordonborough, ID 98407"/>
    <s v="O+"/>
    <s v="129-250-9669x00892"/>
    <s v="Davenport Inc"/>
    <s v="New York"/>
    <s v="Los Angeles"/>
    <s v="USA"/>
    <s v="POL818646"/>
    <s v="None"/>
    <s v="Hispanic"/>
    <s v="Hispanic"/>
    <s v="Single"/>
    <s v="Jacob"/>
    <s v="Hernandez"/>
    <s v="(968)228-7710x49971"/>
    <s v="None"/>
    <s v="Dust"/>
    <s v="440.928.5339"/>
    <n v="9259"/>
    <s v="Metformin"/>
    <s v="5mg"/>
    <s v="Take before bedtime"/>
    <n v="103.65"/>
    <s v="Physical Therapy"/>
    <s v="Antibiotic"/>
    <s v="Discontinued"/>
    <n v="3964.18"/>
    <s v="Ongoing"/>
    <s v="Surgery"/>
    <x v="9258"/>
    <x v="3"/>
    <d v="2024-08-04T00:00:00"/>
    <s v="bpm"/>
    <s v="Follow-up recommended"/>
    <x v="0"/>
    <s v="Above Normal"/>
    <s v="Ruth Mcdonald"/>
    <x v="1"/>
    <s v="001-813-329-0483x570"/>
    <n v="2"/>
    <s v="Warren-Miller"/>
    <s v="Vega LLC"/>
    <s v="bbrown@hotmail.com"/>
    <x v="1"/>
  </r>
  <r>
    <x v="9259"/>
    <x v="9259"/>
    <n v="49411"/>
    <d v="2024-09-19T00:00:00"/>
    <x v="2"/>
    <x v="3"/>
    <x v="1"/>
    <x v="0"/>
    <s v="Routine Checkup"/>
    <s v="Completed"/>
    <s v="ICD-941"/>
    <s v="Chronic Pain"/>
    <s v="None"/>
    <x v="2"/>
    <d v="1972-05-20T00:00:00"/>
    <n v="53"/>
    <s v="+1-870-908-8601x797"/>
    <s v="2372 Zachary Branch Apt. 451_x000a_Harveytown, TN 62609"/>
    <s v="AB+"/>
    <s v="001-886-818-4309"/>
    <s v="Jimenez, Fuller and Walker"/>
    <s v="Illinois"/>
    <s v="Miami"/>
    <s v="USA"/>
    <s v="POL261713"/>
    <s v="None"/>
    <s v="Asian"/>
    <s v="Hispanic"/>
    <s v="Divorced"/>
    <s v="Jamie"/>
    <s v="Houston"/>
    <s v="001-602-653-5994x33383"/>
    <s v="None"/>
    <s v="Shellfish"/>
    <s v="310-205-1179x574"/>
    <n v="9260"/>
    <s v="Amoxicillin"/>
    <s v="10mg"/>
    <s v="Take after meals"/>
    <n v="587.79999999999995"/>
    <s v="Physical Therapy"/>
    <s v="Physical Therapy"/>
    <s v="Ongoing"/>
    <n v="4045.35"/>
    <s v="Ongoing"/>
    <s v="Physical Therapy"/>
    <x v="9259"/>
    <x v="3"/>
    <d v="2024-06-16T00:00:00"/>
    <s v="mg/dL"/>
    <s v="Requires further testing"/>
    <x v="1"/>
    <s v="Below Normal"/>
    <s v="Shannon Kennedy"/>
    <x v="3"/>
    <s v="001-185-423-9329x329"/>
    <n v="3"/>
    <s v="Cisneros Group"/>
    <s v="Kane, Townsend and Martin"/>
    <s v="nsingleton@hernandez.biz"/>
    <x v="1"/>
  </r>
  <r>
    <x v="9260"/>
    <x v="9260"/>
    <n v="8152"/>
    <d v="2024-07-01T00:00:00"/>
    <x v="2"/>
    <x v="11"/>
    <x v="2"/>
    <x v="0"/>
    <s v="Emergency"/>
    <s v="Completed"/>
    <s v="ICD-612"/>
    <s v="Flu Symptoms"/>
    <s v="None"/>
    <x v="1"/>
    <d v="1966-07-01T00:00:00"/>
    <n v="59"/>
    <s v="+1-433-168-3586x524"/>
    <s v="7709 Kayla Stream_x000a_Port Robert, TX 59309"/>
    <s v="O-"/>
    <s v="(684)107-0589x230"/>
    <s v="Price-Morris"/>
    <s v="Florida"/>
    <s v="New York City"/>
    <s v="USA"/>
    <s v="POL117692"/>
    <s v="Diabetes"/>
    <s v="Other"/>
    <s v="Non-Hispanic"/>
    <s v="Divorced"/>
    <s v="David"/>
    <s v="Copeland"/>
    <s v="(237)656-8041x66958"/>
    <s v="Hypertension"/>
    <s v="Dust"/>
    <s v="(220)126-2010x2915"/>
    <n v="9261"/>
    <s v="Metformin"/>
    <s v="10mg"/>
    <s v="Take once daily"/>
    <n v="107.58"/>
    <s v="Physical Therapy"/>
    <s v="Ibuprofen"/>
    <s v="Ongoing"/>
    <n v="1288.8499999999999"/>
    <s v="Successful"/>
    <s v="Counseling"/>
    <x v="9260"/>
    <x v="4"/>
    <d v="2023-07-21T00:00:00"/>
    <s v="mg/dL"/>
    <s v="No issues"/>
    <x v="1"/>
    <s v="Normal"/>
    <s v="Hannah Martin"/>
    <x v="2"/>
    <s v="+1-433-003-9634x49174"/>
    <n v="37"/>
    <s v="Gutierrez-Griffin"/>
    <s v="Wilson-Alvarez"/>
    <s v="gutierrezkristen@sanchez.info"/>
    <x v="1"/>
  </r>
  <r>
    <x v="9261"/>
    <x v="9261"/>
    <n v="64685"/>
    <d v="2024-08-20T00:00:00"/>
    <x v="2"/>
    <x v="0"/>
    <x v="0"/>
    <x v="1"/>
    <s v="Emergency"/>
    <s v="Cancelled"/>
    <s v="ICD-605"/>
    <s v="Routine Checkup"/>
    <s v="Antibiotics"/>
    <x v="1"/>
    <d v="1982-08-04T00:00:00"/>
    <n v="43"/>
    <s v="188.626.0995x77353"/>
    <s v="1497 Dawn Shore Apt. 825_x000a_West Lisaland, TX 02333"/>
    <s v="A+"/>
    <s v="961-486-0599x8190"/>
    <s v="Thomas, Levine and Stokes"/>
    <s v="Florida"/>
    <s v="Los Angeles"/>
    <s v="USA"/>
    <s v="POL343286"/>
    <s v="None"/>
    <s v="Asian"/>
    <s v="Non-Hispanic"/>
    <s v="Divorced"/>
    <s v="James"/>
    <s v="Woods"/>
    <s v="+1-765-653-6699x5055"/>
    <s v="Diabetes"/>
    <s v="Dust"/>
    <s v="(214)598-0760"/>
    <n v="9262"/>
    <s v="Ibuprofen"/>
    <s v="50mg"/>
    <s v="Take before bedtime"/>
    <n v="339.75"/>
    <s v="Physical Therapy"/>
    <s v="Antibiotic"/>
    <s v="Ongoing"/>
    <n v="2083.9499999999998"/>
    <s v="Failed"/>
    <s v="Surgery"/>
    <x v="9261"/>
    <x v="3"/>
    <d v="2024-03-13T00:00:00"/>
    <s v="mmHg"/>
    <s v="No issues"/>
    <x v="2"/>
    <s v="Above Normal"/>
    <s v="Chad Crawford"/>
    <x v="0"/>
    <s v="(264)895-9802"/>
    <n v="5"/>
    <s v="Bradley-Brown"/>
    <s v="Allen Ltd"/>
    <s v="scott19@gmail.com"/>
    <x v="1"/>
  </r>
  <r>
    <x v="9262"/>
    <x v="9262"/>
    <n v="90632"/>
    <d v="2024-10-10T00:00:00"/>
    <x v="2"/>
    <x v="4"/>
    <x v="3"/>
    <x v="1"/>
    <s v="Emergency"/>
    <s v="Cancelled"/>
    <s v="ICD-337"/>
    <s v="Chronic Pain"/>
    <s v="Painkillers"/>
    <x v="1"/>
    <d v="1974-10-05T00:00:00"/>
    <n v="51"/>
    <s v="971.570.7398x801"/>
    <s v="61440 Baxter Meadows_x000a_Changbury, DC 33361"/>
    <s v="O+"/>
    <s v="+1-984-258-3272x880"/>
    <s v="Mullins, Logan and Mckee"/>
    <s v="Florida"/>
    <s v="Chicago"/>
    <s v="USA"/>
    <s v="POL769931"/>
    <s v="Diabetes"/>
    <s v="Hispanic"/>
    <s v="Non-Hispanic"/>
    <s v="Single"/>
    <s v="Jennifer"/>
    <s v="Ryan"/>
    <s v="410-440-7950"/>
    <s v="Arthritis"/>
    <s v="Penicillin"/>
    <s v="961.063.3186x77570"/>
    <n v="9263"/>
    <s v="Amoxicillin"/>
    <s v="5mg"/>
    <s v="Take after meals"/>
    <n v="247.58"/>
    <s v="Physical Therapy"/>
    <s v="Metformin"/>
    <s v="Ongoing"/>
    <n v="1282.94"/>
    <s v="Ongoing"/>
    <s v="Counseling"/>
    <x v="9262"/>
    <x v="3"/>
    <d v="2024-05-31T00:00:00"/>
    <s v="mmHg"/>
    <s v="Follow-up recommended"/>
    <x v="0"/>
    <s v="Above Normal"/>
    <s v="Jason Vargas"/>
    <x v="2"/>
    <s v="001-858-035-8683x484"/>
    <n v="3"/>
    <s v="Kirby Group"/>
    <s v="Moran, Lane and Arnold"/>
    <s v="brookemassey@yahoo.com"/>
    <x v="1"/>
  </r>
  <r>
    <x v="9263"/>
    <x v="9263"/>
    <n v="70603"/>
    <d v="2024-04-01T00:00:00"/>
    <x v="2"/>
    <x v="10"/>
    <x v="3"/>
    <x v="0"/>
    <s v="Follow-up"/>
    <s v="Completed"/>
    <s v="ICD-425"/>
    <s v="Follow-up"/>
    <s v="None"/>
    <x v="0"/>
    <d v="1955-05-16T00:00:00"/>
    <n v="70"/>
    <s v="001-300-681-5949x4726"/>
    <s v="3005 Samuel Estate Suite 084_x000a_East James, WY 80377"/>
    <s v="B+"/>
    <s v="001-260-333-3957"/>
    <s v="Wallace, Garcia and Mendoza"/>
    <s v="Illinois"/>
    <s v="New York City"/>
    <s v="USA"/>
    <s v="POL352123"/>
    <s v="Diabetes"/>
    <s v="Asian"/>
    <s v="Hispanic"/>
    <s v="Single"/>
    <s v="Matthew"/>
    <s v="Simmons"/>
    <s v="4559108034"/>
    <s v="Hypertension"/>
    <s v="Shellfish"/>
    <s v="8226514773"/>
    <n v="9264"/>
    <s v="Omeprazole"/>
    <s v="5mg"/>
    <s v="Take once daily"/>
    <n v="397.37"/>
    <s v="Surgery"/>
    <s v="Ibuprofen"/>
    <s v="Ongoing"/>
    <n v="3459.66"/>
    <s v="Successful"/>
    <s v="Counseling"/>
    <x v="9263"/>
    <x v="1"/>
    <d v="2024-06-11T00:00:00"/>
    <s v="mmHg"/>
    <s v="No issues"/>
    <x v="2"/>
    <s v="Normal"/>
    <s v="Rachel Snyder DDS"/>
    <x v="0"/>
    <s v="+1-168-839-2461x08175"/>
    <n v="18"/>
    <s v="Lutz LLC"/>
    <s v="Foley Ltd"/>
    <s v="ugeorge@charles-romero.com"/>
    <x v="0"/>
  </r>
  <r>
    <x v="9264"/>
    <x v="9264"/>
    <n v="63353"/>
    <d v="2023-07-28T00:00:00"/>
    <x v="0"/>
    <x v="11"/>
    <x v="2"/>
    <x v="1"/>
    <s v="Follow-up"/>
    <s v="Completed"/>
    <s v="ICD-534"/>
    <s v="Chronic Pain"/>
    <s v="Insulin"/>
    <x v="1"/>
    <d v="2004-10-09T00:00:00"/>
    <n v="21"/>
    <s v="738-985-4688"/>
    <s v="158 Joy Trail Apt. 087_x000a_Lake Samuel, IA 67613"/>
    <s v="AB+"/>
    <s v="689.845.7478x19328"/>
    <s v="Tapia-Crawford"/>
    <s v="California"/>
    <s v="Los Angeles"/>
    <s v="USA"/>
    <s v="POL753389"/>
    <s v="None"/>
    <s v="Black"/>
    <s v="Hispanic"/>
    <s v="Single"/>
    <s v="Nicholas"/>
    <s v="Thompson"/>
    <s v="(764)849-5628x331"/>
    <s v="Arthritis"/>
    <s v="Penicillin"/>
    <s v="613-231-2941x806"/>
    <n v="9265"/>
    <s v="Amoxicillin"/>
    <s v="10mg"/>
    <s v="Take after meals"/>
    <n v="146.12"/>
    <s v="Medication"/>
    <s v="Ibuprofen"/>
    <s v="Completed"/>
    <n v="3571.93"/>
    <s v="Failed"/>
    <s v="Dietary Changes"/>
    <x v="9264"/>
    <x v="3"/>
    <d v="2024-10-10T00:00:00"/>
    <s v="g/L"/>
    <s v="Follow-up recommended"/>
    <x v="2"/>
    <s v="Above Normal"/>
    <s v="Emma Morales"/>
    <x v="1"/>
    <s v="414-035-7042x6216"/>
    <n v="26"/>
    <s v="Guzman, Hopkins and Miller"/>
    <s v="Eaton Inc"/>
    <s v="richard85@long.org"/>
    <x v="2"/>
  </r>
  <r>
    <x v="9265"/>
    <x v="9265"/>
    <n v="45762"/>
    <d v="2024-09-06T00:00:00"/>
    <x v="2"/>
    <x v="3"/>
    <x v="0"/>
    <x v="1"/>
    <s v="Routine Checkup"/>
    <s v="Completed"/>
    <s v="ICD-153"/>
    <s v="Routine Checkup"/>
    <s v="None"/>
    <x v="1"/>
    <d v="1994-08-26T00:00:00"/>
    <n v="31"/>
    <s v="(182)359-0541x69776"/>
    <s v="USNV Jones_x000a_FPO AP 97284"/>
    <s v="B-"/>
    <s v="280.415.2247"/>
    <s v="Chang, Harmon and Middleton"/>
    <s v="Texas"/>
    <s v="Los Angeles"/>
    <s v="USA"/>
    <s v="POL800456"/>
    <s v="Diabetes"/>
    <s v="Other"/>
    <s v="Non-Hispanic"/>
    <s v="Divorced"/>
    <s v="Kathryn"/>
    <s v="Kaiser"/>
    <s v="397-441-7519"/>
    <s v="Arthritis"/>
    <s v="None"/>
    <s v="(822)611-2467"/>
    <n v="9266"/>
    <s v="Lisinopril"/>
    <s v="20mg"/>
    <s v="Take after meals"/>
    <n v="612.58000000000004"/>
    <s v="Vaccination"/>
    <s v="Antibiotic"/>
    <s v="Discontinued"/>
    <n v="645.80999999999995"/>
    <s v="Ongoing"/>
    <s v="Counseling"/>
    <x v="9265"/>
    <x v="2"/>
    <d v="2024-03-23T00:00:00"/>
    <s v="mg/dL"/>
    <s v="Follow-up recommended"/>
    <x v="0"/>
    <s v="Normal"/>
    <s v="Jeffery Cannon"/>
    <x v="1"/>
    <s v="+1-760-416-9634x939"/>
    <n v="28"/>
    <s v="Merritt, Wilson and Mendez"/>
    <s v="Whitehead-Myers"/>
    <s v="larsonanthony@lang-medina.com"/>
    <x v="2"/>
  </r>
  <r>
    <x v="9266"/>
    <x v="9266"/>
    <n v="35744"/>
    <d v="2024-03-26T00:00:00"/>
    <x v="2"/>
    <x v="6"/>
    <x v="1"/>
    <x v="0"/>
    <s v="Routine Checkup"/>
    <s v="Completed"/>
    <s v="ICD-692"/>
    <s v="Emergency"/>
    <s v="Painkillers"/>
    <x v="2"/>
    <d v="1975-07-24T00:00:00"/>
    <n v="50"/>
    <s v="(906)710-7795x27541"/>
    <s v="194 Ashley Neck Suite 578_x000a_Mcintoshland, TX 94156"/>
    <s v="B+"/>
    <s v="(697)686-5980x07323"/>
    <s v="Patel PLC"/>
    <s v="Illinois"/>
    <s v="New York City"/>
    <s v="USA"/>
    <s v="POL478632"/>
    <s v="Diabetes"/>
    <s v="Asian"/>
    <s v="Hispanic"/>
    <s v="Divorced"/>
    <s v="Joseph"/>
    <s v="Kelly"/>
    <s v="+1-571-715-2182x6345"/>
    <s v="None"/>
    <s v="Penicillin"/>
    <s v="839.205.6813x96248"/>
    <n v="9267"/>
    <s v="Metformin"/>
    <s v="5mg"/>
    <s v="Take after meals"/>
    <n v="394.23"/>
    <s v="Surgery"/>
    <s v="Metformin"/>
    <s v="Ongoing"/>
    <n v="1854.4"/>
    <s v="Failed"/>
    <s v="Dietary Changes"/>
    <x v="9266"/>
    <x v="3"/>
    <d v="2024-05-16T00:00:00"/>
    <s v="mmHg"/>
    <s v="Follow-up recommended"/>
    <x v="2"/>
    <s v="Normal"/>
    <s v="Lisa Duncan"/>
    <x v="1"/>
    <s v="617-379-3240"/>
    <n v="1"/>
    <s v="Benjamin Inc"/>
    <s v="Mathis, Bender and Osborn"/>
    <s v="bthomas@mckenzie.com"/>
    <x v="1"/>
  </r>
  <r>
    <x v="9267"/>
    <x v="9267"/>
    <n v="46523"/>
    <d v="2023-05-12T00:00:00"/>
    <x v="0"/>
    <x v="9"/>
    <x v="1"/>
    <x v="1"/>
    <s v="Specialist Consultation"/>
    <s v="Completed"/>
    <s v="ICD-200"/>
    <s v="Chronic Pain"/>
    <s v="Ibuprofen"/>
    <x v="1"/>
    <d v="1997-05-23T00:00:00"/>
    <n v="28"/>
    <s v="553.919.1635x44247"/>
    <s v="592 Jose Rapid Suite 105_x000a_Ivanfurt, CA 41191"/>
    <s v="AB-"/>
    <s v="067-015-7273"/>
    <s v="Hernandez, Strong and Maldonado"/>
    <s v="New York"/>
    <s v="Chicago"/>
    <s v="USA"/>
    <s v="POL470972"/>
    <s v="None"/>
    <s v="Hispanic"/>
    <s v="Non-Hispanic"/>
    <s v="Divorced"/>
    <s v="Jeffrey"/>
    <s v="Williams"/>
    <s v="(750)339-6223x9473"/>
    <s v="None"/>
    <s v="Peanuts"/>
    <s v="417.145.5331x3253"/>
    <n v="9268"/>
    <s v="Omeprazole"/>
    <s v="5mg"/>
    <s v="Take after meals"/>
    <n v="425.68"/>
    <s v="Physical Therapy"/>
    <s v="Metformin"/>
    <s v="Completed"/>
    <n v="989.5"/>
    <s v="Successful"/>
    <s v="Physical Therapy"/>
    <x v="9267"/>
    <x v="1"/>
    <d v="2023-09-30T00:00:00"/>
    <s v="mmHg"/>
    <s v="Requires further testing"/>
    <x v="1"/>
    <s v="Above Normal"/>
    <s v="Nicole Jackson"/>
    <x v="3"/>
    <s v="+1-748-529-0601x035"/>
    <n v="37"/>
    <s v="Mendoza, Mitchell and Johnson"/>
    <s v="Simmons LLC"/>
    <s v="hobbswesley@gmail.com"/>
    <x v="2"/>
  </r>
  <r>
    <x v="9268"/>
    <x v="9268"/>
    <n v="46667"/>
    <d v="2023-09-15T00:00:00"/>
    <x v="0"/>
    <x v="3"/>
    <x v="2"/>
    <x v="1"/>
    <s v="Specialist Consultation"/>
    <s v="Scheduled"/>
    <s v="ICD-505"/>
    <s v="Routine Checkup"/>
    <s v="Ibuprofen"/>
    <x v="2"/>
    <d v="1963-01-17T00:00:00"/>
    <n v="62"/>
    <s v="292.974.0022x46585"/>
    <s v="3482 Kristina Stream_x000a_Cathystad, IA 69284"/>
    <s v="B-"/>
    <s v="177.721.1833"/>
    <s v="Davis, Reyes and Jennings"/>
    <s v="Illinois"/>
    <s v="Houston"/>
    <s v="USA"/>
    <s v="POL496485"/>
    <s v="Diabetes"/>
    <s v="White"/>
    <s v="Hispanic"/>
    <s v="Married"/>
    <s v="Sarah"/>
    <s v="Marks"/>
    <s v="657.065.9968"/>
    <s v="Asthma"/>
    <s v="Penicillin"/>
    <s v="416-333-5430x178"/>
    <n v="9269"/>
    <s v="Metformin"/>
    <s v="20mg"/>
    <s v="Take before bedtime"/>
    <n v="297.08"/>
    <s v="Medication"/>
    <s v="Metformin"/>
    <s v="Completed"/>
    <n v="1299.78"/>
    <s v="Ongoing"/>
    <s v="Dietary Changes"/>
    <x v="9268"/>
    <x v="0"/>
    <d v="2023-08-23T00:00:00"/>
    <s v="mg/dL"/>
    <s v="Follow-up recommended"/>
    <x v="1"/>
    <s v="Above Normal"/>
    <s v="Crystal Chapman"/>
    <x v="2"/>
    <s v="(225)626-7961x12309"/>
    <n v="24"/>
    <s v="Garcia, Garcia and Lucas"/>
    <s v="Carroll, Crawford and Crawford"/>
    <s v="jameshampton@white.com"/>
    <x v="0"/>
  </r>
  <r>
    <x v="9269"/>
    <x v="9269"/>
    <n v="25486"/>
    <d v="2024-09-12T00:00:00"/>
    <x v="2"/>
    <x v="3"/>
    <x v="4"/>
    <x v="0"/>
    <s v="Specialist Consultation"/>
    <s v="Completed"/>
    <s v="ICD-274"/>
    <s v="Routine Checkup"/>
    <s v="Insulin"/>
    <x v="0"/>
    <d v="1996-03-25T00:00:00"/>
    <n v="29"/>
    <s v="374-181-5783x1839"/>
    <s v="2882 Michael Wells_x000a_Lake Kristinton, LA 75516"/>
    <s v="AB-"/>
    <s v="243-391-8929"/>
    <s v="Graham Ltd"/>
    <s v="California"/>
    <s v="Los Angeles"/>
    <s v="USA"/>
    <s v="POL828061"/>
    <s v="None"/>
    <s v="White"/>
    <s v="Hispanic"/>
    <s v="Widowed"/>
    <s v="Thomas"/>
    <s v="Cooper"/>
    <s v="(707)068-9177"/>
    <s v="Diabetes"/>
    <s v="Dust"/>
    <s v="794-543-8129x010"/>
    <n v="9270"/>
    <s v="Lisinopril"/>
    <s v="50mg"/>
    <s v="Take after meals"/>
    <n v="467.8"/>
    <s v="Physical Therapy"/>
    <s v="Ibuprofen"/>
    <s v="Ongoing"/>
    <n v="4285.62"/>
    <s v="Ongoing"/>
    <s v="Physical Therapy"/>
    <x v="9269"/>
    <x v="2"/>
    <d v="2024-11-10T00:00:00"/>
    <s v="mg/dL"/>
    <s v="No issues"/>
    <x v="1"/>
    <s v="Below Normal"/>
    <s v="Jane Clayton"/>
    <x v="3"/>
    <s v="+1-123-019-2113x878"/>
    <n v="31"/>
    <s v="Kim, Hernandez and Pugh"/>
    <s v="Gomez PLC"/>
    <s v="sarahyu@hotmail.com"/>
    <x v="2"/>
  </r>
  <r>
    <x v="9270"/>
    <x v="9270"/>
    <n v="99703"/>
    <d v="2023-05-14T00:00:00"/>
    <x v="0"/>
    <x v="9"/>
    <x v="2"/>
    <x v="0"/>
    <s v="Specialist Consultation"/>
    <s v="Cancelled"/>
    <s v="ICD-183"/>
    <s v="Emergency"/>
    <s v="Insulin"/>
    <x v="1"/>
    <d v="1980-08-01T00:00:00"/>
    <n v="45"/>
    <s v="(148)729-8920x14610"/>
    <s v="562 David Estates_x000a_Daniellefort, HI 05465"/>
    <s v="B-"/>
    <s v="001-444-664-9613"/>
    <s v="Farmer-Lopez"/>
    <s v="California"/>
    <s v="Los Angeles"/>
    <s v="USA"/>
    <s v="POL919605"/>
    <s v="Diabetes"/>
    <s v="Other"/>
    <s v="Hispanic"/>
    <s v="Married"/>
    <s v="Rachel"/>
    <s v="King"/>
    <s v="001-037-636-7957"/>
    <s v="Arthritis"/>
    <s v="Shellfish"/>
    <s v="698-623-1927x478"/>
    <n v="9271"/>
    <s v="Omeprazole"/>
    <s v="10mg"/>
    <s v="Take once daily"/>
    <n v="281.77"/>
    <s v="Vaccination"/>
    <s v="Physical Therapy"/>
    <s v="Ongoing"/>
    <n v="4324.97"/>
    <s v="Failed"/>
    <s v="Dietary Changes"/>
    <x v="9270"/>
    <x v="2"/>
    <d v="2024-07-24T00:00:00"/>
    <s v="mmHg"/>
    <s v="Follow-up recommended"/>
    <x v="1"/>
    <s v="Below Normal"/>
    <s v="Stephen Hall"/>
    <x v="0"/>
    <s v="375.503.6896x581"/>
    <n v="33"/>
    <s v="Roberson Group"/>
    <s v="Adams, Stephenson and Carson"/>
    <s v="hollyfisher@hotmail.com"/>
    <x v="1"/>
  </r>
  <r>
    <x v="9271"/>
    <x v="9271"/>
    <n v="24892"/>
    <d v="2024-11-08T00:00:00"/>
    <x v="2"/>
    <x v="2"/>
    <x v="4"/>
    <x v="1"/>
    <s v="Emergency"/>
    <s v="Scheduled"/>
    <s v="ICD-952"/>
    <s v="Flu Symptoms"/>
    <s v="Insulin"/>
    <x v="1"/>
    <d v="1956-01-11T00:00:00"/>
    <n v="69"/>
    <s v="332.558.5636"/>
    <s v="724 Nicholas Ports Suite 878_x000a_North Cristina, NJ 51084"/>
    <s v="O+"/>
    <s v="215.993.9302x173"/>
    <s v="Pena, Soto and Holmes"/>
    <s v="California"/>
    <s v="New York City"/>
    <s v="USA"/>
    <s v="POL667019"/>
    <s v="Diabetes"/>
    <s v="Hispanic"/>
    <s v="Non-Hispanic"/>
    <s v="Single"/>
    <s v="Beverly"/>
    <s v="Butler"/>
    <s v="923.882.2512x66820"/>
    <s v="None"/>
    <s v="Peanuts"/>
    <s v="594.565.2168"/>
    <n v="9272"/>
    <s v="Omeprazole"/>
    <s v="5mg"/>
    <s v="Take before bedtime"/>
    <n v="961.83"/>
    <s v="Vaccination"/>
    <s v="Physical Therapy"/>
    <s v="Completed"/>
    <n v="3548.27"/>
    <s v="Failed"/>
    <s v="Counseling"/>
    <x v="9271"/>
    <x v="1"/>
    <d v="2023-12-25T00:00:00"/>
    <s v="g/L"/>
    <s v="Requires further testing"/>
    <x v="1"/>
    <s v="Normal"/>
    <s v="Andrew Stevens"/>
    <x v="1"/>
    <s v="476.534.2975"/>
    <n v="16"/>
    <s v="Ashley Ltd"/>
    <s v="Rivera, Stevens and Wallace"/>
    <s v="victoria78@hotmail.com"/>
    <x v="0"/>
  </r>
  <r>
    <x v="9272"/>
    <x v="9272"/>
    <n v="76531"/>
    <d v="2023-07-12T00:00:00"/>
    <x v="0"/>
    <x v="11"/>
    <x v="0"/>
    <x v="1"/>
    <s v="Emergency"/>
    <s v="Completed"/>
    <s v="ICD-418"/>
    <s v="Emergency"/>
    <s v="None"/>
    <x v="0"/>
    <d v="2008-08-23T00:00:00"/>
    <n v="17"/>
    <s v="001-337-227-5459"/>
    <s v="3461 Smith Hollow Apt. 019_x000a_East Donna, NY 32397"/>
    <s v="A+"/>
    <s v="745-153-9290"/>
    <s v="Murray-Moore"/>
    <s v="Texas"/>
    <s v="New York City"/>
    <s v="USA"/>
    <s v="POL180155"/>
    <s v="Diabetes"/>
    <s v="Black"/>
    <s v="Non-Hispanic"/>
    <s v="Married"/>
    <s v="Melvin"/>
    <s v="Ellison"/>
    <s v="001-902-234-4721x73080"/>
    <s v="Arthritis"/>
    <s v="None"/>
    <s v="+1-631-390-6332x1422"/>
    <n v="9273"/>
    <s v="Ibuprofen"/>
    <s v="10mg"/>
    <s v="Take once daily"/>
    <n v="247.13"/>
    <s v="Physical Therapy"/>
    <s v="Omeprazole"/>
    <s v="Discontinued"/>
    <n v="1360.5"/>
    <s v="Successful"/>
    <s v="Physical Therapy"/>
    <x v="9272"/>
    <x v="0"/>
    <d v="2025-03-02T00:00:00"/>
    <s v="bpm"/>
    <s v="Requires further testing"/>
    <x v="0"/>
    <s v="Below Normal"/>
    <s v="Brandon Gonzales"/>
    <x v="4"/>
    <s v="(473)347-9827x572"/>
    <n v="26"/>
    <s v="Morris PLC"/>
    <s v="Torres Inc"/>
    <s v="brianriley@garcia.com"/>
    <x v="3"/>
  </r>
  <r>
    <x v="9273"/>
    <x v="9273"/>
    <n v="32561"/>
    <d v="2024-10-02T00:00:00"/>
    <x v="2"/>
    <x v="4"/>
    <x v="3"/>
    <x v="1"/>
    <s v="Routine Checkup"/>
    <s v="Scheduled"/>
    <s v="ICD-626"/>
    <s v="Emergency"/>
    <s v="Ibuprofen"/>
    <x v="1"/>
    <d v="1947-02-22T00:00:00"/>
    <n v="78"/>
    <s v="(972)013-6545x1688"/>
    <s v="183 Harris Burg Suite 428_x000a_Juliafurt, MA 66393"/>
    <s v="AB+"/>
    <s v="930.380.2664"/>
    <s v="Mcguire Inc"/>
    <s v="Illinois"/>
    <s v="Houston"/>
    <s v="USA"/>
    <s v="POL571045"/>
    <s v="None"/>
    <s v="White"/>
    <s v="Hispanic"/>
    <s v="Single"/>
    <s v="Paul"/>
    <s v="Murray"/>
    <s v="001-768-094-0441x294"/>
    <s v="Asthma"/>
    <s v="None"/>
    <s v="813-661-1071"/>
    <n v="9274"/>
    <s v="Amoxicillin"/>
    <s v="5mg"/>
    <s v="Take after meals"/>
    <n v="89.63"/>
    <s v="Surgery"/>
    <s v="Omeprazole"/>
    <s v="Completed"/>
    <n v="1001.73"/>
    <s v="Ongoing"/>
    <s v="Dietary Changes"/>
    <x v="9273"/>
    <x v="3"/>
    <d v="2023-10-28T00:00:00"/>
    <s v="bpm"/>
    <s v="Follow-up recommended"/>
    <x v="0"/>
    <s v="Normal"/>
    <s v="Gregory Alvarez"/>
    <x v="2"/>
    <s v="367.660.4151"/>
    <n v="21"/>
    <s v="Kirby-Yang"/>
    <s v="Perez, Baker and Rollins"/>
    <s v="jayala@gmail.com"/>
    <x v="0"/>
  </r>
  <r>
    <x v="9274"/>
    <x v="9274"/>
    <n v="85722"/>
    <d v="2023-11-14T00:00:00"/>
    <x v="0"/>
    <x v="2"/>
    <x v="3"/>
    <x v="0"/>
    <s v="Specialist Consultation"/>
    <s v="Cancelled"/>
    <s v="ICD-644"/>
    <s v="Emergency"/>
    <s v="Ibuprofen"/>
    <x v="2"/>
    <d v="1977-05-31T00:00:00"/>
    <n v="48"/>
    <s v="643.134.2090x1766"/>
    <s v="46926 Terrell Expressway Apt. 885_x000a_Port Brandonmouth, HI 06012"/>
    <s v="B+"/>
    <s v="011.975.7638x597"/>
    <s v="West PLC"/>
    <s v="Illinois"/>
    <s v="Houston"/>
    <s v="USA"/>
    <s v="POL827629"/>
    <s v="Diabetes"/>
    <s v="Hispanic"/>
    <s v="Non-Hispanic"/>
    <s v="Single"/>
    <s v="Alison"/>
    <s v="Williamson"/>
    <s v="724-857-1295"/>
    <s v="Hypertension"/>
    <s v="Penicillin"/>
    <s v="001-713-280-2563"/>
    <n v="9275"/>
    <s v="Lisinopril"/>
    <s v="20mg"/>
    <s v="Take before bedtime"/>
    <n v="66.13"/>
    <s v="Medication"/>
    <s v="Omeprazole"/>
    <s v="Discontinued"/>
    <n v="2429.63"/>
    <s v="Failed"/>
    <s v="Dietary Changes"/>
    <x v="9274"/>
    <x v="2"/>
    <d v="2024-08-19T00:00:00"/>
    <s v="mg/dL"/>
    <s v="No issues"/>
    <x v="1"/>
    <s v="Normal"/>
    <s v="Lynn Hill"/>
    <x v="3"/>
    <s v="9587995967"/>
    <n v="30"/>
    <s v="Martin-Lambert"/>
    <s v="Lee-Walters"/>
    <s v="lauriesmith@mcbride.com"/>
    <x v="1"/>
  </r>
  <r>
    <x v="9275"/>
    <x v="9275"/>
    <n v="94793"/>
    <d v="2023-09-14T00:00:00"/>
    <x v="0"/>
    <x v="3"/>
    <x v="2"/>
    <x v="0"/>
    <s v="Routine Checkup"/>
    <s v="Scheduled"/>
    <s v="ICD-742"/>
    <s v="Flu Symptoms"/>
    <s v="Insulin"/>
    <x v="2"/>
    <d v="1958-04-27T00:00:00"/>
    <n v="67"/>
    <s v="(533)810-8829x91963"/>
    <s v="9935 Morris Highway Apt. 123_x000a_Jessicaberg, WI 76030"/>
    <s v="O-"/>
    <s v="995.894.2097x4096"/>
    <s v="Rodriguez-Coffey"/>
    <s v="New York"/>
    <s v="Houston"/>
    <s v="USA"/>
    <s v="POL955411"/>
    <s v="None"/>
    <s v="Asian"/>
    <s v="Non-Hispanic"/>
    <s v="Widowed"/>
    <s v="Alexis"/>
    <s v="Allen"/>
    <s v="582-860-4690x47033"/>
    <s v="Arthritis"/>
    <s v="Penicillin"/>
    <s v="9288056729"/>
    <n v="9276"/>
    <s v="Metformin"/>
    <s v="50mg"/>
    <s v="Take after meals"/>
    <n v="807.88"/>
    <s v="Vaccination"/>
    <s v="Metformin"/>
    <s v="Completed"/>
    <n v="4944.01"/>
    <s v="Failed"/>
    <s v="Medication"/>
    <x v="9275"/>
    <x v="3"/>
    <d v="2024-11-24T00:00:00"/>
    <s v="bpm"/>
    <s v="No issues"/>
    <x v="0"/>
    <s v="Below Normal"/>
    <s v="Kevin George"/>
    <x v="2"/>
    <s v="+1-333-280-6398x7900"/>
    <n v="1"/>
    <s v="Phillips and Sons"/>
    <s v="Rodriguez PLC"/>
    <s v="jpatel@baldwin.info"/>
    <x v="0"/>
  </r>
  <r>
    <x v="9276"/>
    <x v="9276"/>
    <n v="81435"/>
    <d v="2024-10-12T00:00:00"/>
    <x v="2"/>
    <x v="4"/>
    <x v="2"/>
    <x v="1"/>
    <s v="Emergency"/>
    <s v="Scheduled"/>
    <s v="ICD-279"/>
    <s v="Chronic Pain"/>
    <s v="Painkillers"/>
    <x v="2"/>
    <d v="1969-10-30T00:00:00"/>
    <n v="56"/>
    <s v="718.499.5173"/>
    <s v="USCGC Bridges_x000a_FPO AP 39159"/>
    <s v="B+"/>
    <s v="224-082-6146"/>
    <s v="Torres Ltd"/>
    <s v="New York"/>
    <s v="New York City"/>
    <s v="USA"/>
    <s v="POL605492"/>
    <s v="None"/>
    <s v="Other"/>
    <s v="Hispanic"/>
    <s v="Single"/>
    <s v="David"/>
    <s v="Mcdonald MD"/>
    <s v="(229)690-9930x4767"/>
    <s v="Arthritis"/>
    <s v="Peanuts"/>
    <s v="(375)941-3432"/>
    <n v="9277"/>
    <s v="Omeprazole"/>
    <s v="20mg"/>
    <s v="Take after meals"/>
    <n v="71.680000000000007"/>
    <s v="Medication"/>
    <s v="Omeprazole"/>
    <s v="Completed"/>
    <n v="1616.32"/>
    <s v="Successful"/>
    <s v="Medication"/>
    <x v="9276"/>
    <x v="1"/>
    <d v="2023-09-26T00:00:00"/>
    <s v="g/L"/>
    <s v="Follow-up recommended"/>
    <x v="2"/>
    <s v="Below Normal"/>
    <s v="Melissa Davis"/>
    <x v="3"/>
    <s v="001-062-981-3268x966"/>
    <n v="18"/>
    <s v="Anderson Inc"/>
    <s v="Murray, Hutchinson and Kelly"/>
    <s v="fdennis@gmail.com"/>
    <x v="1"/>
  </r>
  <r>
    <x v="9277"/>
    <x v="9277"/>
    <n v="54708"/>
    <d v="2023-05-31T00:00:00"/>
    <x v="0"/>
    <x v="9"/>
    <x v="1"/>
    <x v="0"/>
    <s v="Emergency"/>
    <s v="Scheduled"/>
    <s v="ICD-389"/>
    <s v="Flu Symptoms"/>
    <s v="Insulin"/>
    <x v="1"/>
    <d v="2001-04-08T00:00:00"/>
    <n v="24"/>
    <s v="702.232.5781"/>
    <s v="PSC 8704, Box 9568_x000a_APO AE 49839"/>
    <s v="A+"/>
    <s v="001-565-998-1193x7665"/>
    <s v="Brooks-Price"/>
    <s v="Illinois"/>
    <s v="Houston"/>
    <s v="USA"/>
    <s v="POL451966"/>
    <s v="None"/>
    <s v="Asian"/>
    <s v="Non-Hispanic"/>
    <s v="Widowed"/>
    <s v="Brian"/>
    <s v="White"/>
    <s v="(878)953-6149x9101"/>
    <s v="Arthritis"/>
    <s v="Peanuts"/>
    <s v="001-311-356-9049x34165"/>
    <n v="9278"/>
    <s v="Metformin"/>
    <s v="5mg"/>
    <s v="Take after meals"/>
    <n v="967.04"/>
    <s v="Surgery"/>
    <s v="Ibuprofen"/>
    <s v="Completed"/>
    <n v="4793.7299999999996"/>
    <s v="Successful"/>
    <s v="Dietary Changes"/>
    <x v="9277"/>
    <x v="2"/>
    <d v="2023-08-28T00:00:00"/>
    <s v="mmHg"/>
    <s v="No issues"/>
    <x v="2"/>
    <s v="Above Normal"/>
    <s v="Michael Simon"/>
    <x v="2"/>
    <s v="+1-133-876-3331"/>
    <n v="19"/>
    <s v="Clark-Moore"/>
    <s v="Obrien Ltd"/>
    <s v="langjason@hotmail.com"/>
    <x v="2"/>
  </r>
  <r>
    <x v="9278"/>
    <x v="9278"/>
    <n v="55685"/>
    <d v="2023-06-12T00:00:00"/>
    <x v="0"/>
    <x v="7"/>
    <x v="4"/>
    <x v="1"/>
    <s v="Specialist Consultation"/>
    <s v="Cancelled"/>
    <s v="ICD-254"/>
    <s v="Chronic Pain"/>
    <s v="Painkillers"/>
    <x v="0"/>
    <d v="1943-10-25T00:00:00"/>
    <n v="82"/>
    <s v="+1-115-812-0216x4498"/>
    <s v="11144 Carter Valleys Suite 401_x000a_Blanchardhaven, AK 14142"/>
    <s v="O+"/>
    <s v="(738)771-0553x2312"/>
    <s v="Garza Inc"/>
    <s v="Texas"/>
    <s v="Chicago"/>
    <s v="USA"/>
    <s v="POL836331"/>
    <s v="None"/>
    <s v="Other"/>
    <s v="Hispanic"/>
    <s v="Divorced"/>
    <s v="Mckenzie"/>
    <s v="Parks"/>
    <s v="7453695282"/>
    <s v="Arthritis"/>
    <s v="Penicillin"/>
    <s v="941-226-7200x19158"/>
    <n v="9279"/>
    <s v="Metformin"/>
    <s v="10mg"/>
    <s v="Take once daily"/>
    <n v="278.45999999999998"/>
    <s v="Physical Therapy"/>
    <s v="Ibuprofen"/>
    <s v="Discontinued"/>
    <n v="659.8"/>
    <s v="Failed"/>
    <s v="Surgery"/>
    <x v="9278"/>
    <x v="4"/>
    <d v="2023-06-07T00:00:00"/>
    <s v="bpm"/>
    <s v="Follow-up recommended"/>
    <x v="2"/>
    <s v="Above Normal"/>
    <s v="James Henderson"/>
    <x v="2"/>
    <s v="(968)324-4121"/>
    <n v="26"/>
    <s v="Bonilla, Moreno and Gibson"/>
    <s v="Garcia, Thomas and Rowland"/>
    <s v="arodriguez@moyer.com"/>
    <x v="0"/>
  </r>
  <r>
    <x v="9279"/>
    <x v="9279"/>
    <n v="29568"/>
    <d v="2024-11-20T00:00:00"/>
    <x v="2"/>
    <x v="2"/>
    <x v="0"/>
    <x v="0"/>
    <s v="Follow-up"/>
    <s v="Scheduled"/>
    <s v="ICD-172"/>
    <s v="Flu Symptoms"/>
    <s v="Insulin"/>
    <x v="1"/>
    <d v="1943-06-07T00:00:00"/>
    <n v="82"/>
    <s v="001-731-967-5520"/>
    <s v="6001 Harris Garden_x000a_Lake Jillview, FL 49252"/>
    <s v="O-"/>
    <s v="001-821-275-6531x999"/>
    <s v="Lambert LLC"/>
    <s v="Texas"/>
    <s v="Los Angeles"/>
    <s v="USA"/>
    <s v="POL460071"/>
    <s v="Diabetes"/>
    <s v="White"/>
    <s v="Non-Hispanic"/>
    <s v="Single"/>
    <s v="Melissa"/>
    <s v="Ruiz MD"/>
    <s v="+1-795-189-1352x123"/>
    <s v="None"/>
    <s v="Dust"/>
    <s v="571.991.2017"/>
    <n v="9280"/>
    <s v="Metformin"/>
    <s v="50mg"/>
    <s v="Take once daily"/>
    <n v="260.01"/>
    <s v="Surgery"/>
    <s v="Physical Therapy"/>
    <s v="Completed"/>
    <n v="3914.14"/>
    <s v="Ongoing"/>
    <s v="Counseling"/>
    <x v="9279"/>
    <x v="2"/>
    <d v="2024-04-26T00:00:00"/>
    <s v="bpm"/>
    <s v="Follow-up recommended"/>
    <x v="1"/>
    <s v="Normal"/>
    <s v="Desiree Bruce"/>
    <x v="4"/>
    <s v="809-717-0664x2446"/>
    <n v="7"/>
    <s v="Ramirez LLC"/>
    <s v="Russell-Reyes"/>
    <s v="vgoodman@morris.info"/>
    <x v="0"/>
  </r>
  <r>
    <x v="9280"/>
    <x v="9280"/>
    <n v="24892"/>
    <d v="2024-09-07T00:00:00"/>
    <x v="2"/>
    <x v="3"/>
    <x v="0"/>
    <x v="0"/>
    <s v="Follow-up"/>
    <s v="Cancelled"/>
    <s v="ICD-396"/>
    <s v="Follow-up"/>
    <s v="Insulin"/>
    <x v="2"/>
    <d v="1963-10-22T00:00:00"/>
    <n v="62"/>
    <s v="001-151-200-2876x036"/>
    <s v="19722 Amy Plains Suite 347_x000a_West Justin, MD 67336"/>
    <s v="O-"/>
    <s v="(970)930-6672x4229"/>
    <s v="Strickland, Ayala and King"/>
    <s v="Florida"/>
    <s v="Chicago"/>
    <s v="USA"/>
    <s v="POL161752"/>
    <s v="None"/>
    <s v="Asian"/>
    <s v="Non-Hispanic"/>
    <s v="Divorced"/>
    <s v="Jacob"/>
    <s v="Moreno"/>
    <s v="156.793.4363"/>
    <s v="Diabetes"/>
    <s v="Penicillin"/>
    <s v="+1-324-754-8756x843"/>
    <n v="9281"/>
    <s v="Omeprazole"/>
    <s v="20mg"/>
    <s v="Take after meals"/>
    <n v="488.89"/>
    <s v="Physical Therapy"/>
    <s v="Antibiotic"/>
    <s v="Discontinued"/>
    <n v="4132.41"/>
    <s v="Successful"/>
    <s v="Medication"/>
    <x v="9280"/>
    <x v="3"/>
    <d v="2024-02-18T00:00:00"/>
    <s v="mmHg"/>
    <s v="No issues"/>
    <x v="1"/>
    <s v="Above Normal"/>
    <s v="Andrew Stevens"/>
    <x v="1"/>
    <s v="476.534.2975"/>
    <n v="16"/>
    <s v="Ashley Ltd"/>
    <s v="Rivera, Stevens and Wallace"/>
    <s v="victoria78@hotmail.com"/>
    <x v="0"/>
  </r>
  <r>
    <x v="9281"/>
    <x v="9281"/>
    <n v="75360"/>
    <d v="2023-11-04T00:00:00"/>
    <x v="0"/>
    <x v="2"/>
    <x v="4"/>
    <x v="1"/>
    <s v="Routine Checkup"/>
    <s v="Cancelled"/>
    <s v="ICD-755"/>
    <s v="Chronic Pain"/>
    <s v="Antibiotics"/>
    <x v="0"/>
    <d v="1949-10-23T00:00:00"/>
    <n v="76"/>
    <s v="696.205.3781x917"/>
    <s v="86748 Davis Highway_x000a_South Sarah, NM 65651"/>
    <s v="B+"/>
    <s v="693.399.4990x292"/>
    <s v="Chung-Graves"/>
    <s v="Florida"/>
    <s v="Los Angeles"/>
    <s v="USA"/>
    <s v="POL274458"/>
    <s v="None"/>
    <s v="White"/>
    <s v="Non-Hispanic"/>
    <s v="Married"/>
    <s v="Austin"/>
    <s v="Armstrong"/>
    <s v="(912)964-9749"/>
    <s v="Hypertension"/>
    <s v="Dust"/>
    <s v="+1-917-581-9881"/>
    <n v="9282"/>
    <s v="Lisinopril"/>
    <s v="5mg"/>
    <s v="Take after meals"/>
    <n v="374.17"/>
    <s v="Surgery"/>
    <s v="Ibuprofen"/>
    <s v="Ongoing"/>
    <n v="1074.3"/>
    <s v="Successful"/>
    <s v="Counseling"/>
    <x v="9281"/>
    <x v="3"/>
    <d v="2024-12-18T00:00:00"/>
    <s v="mg/dL"/>
    <s v="Requires further testing"/>
    <x v="0"/>
    <s v="Normal"/>
    <s v="Susan Roberts DVM"/>
    <x v="0"/>
    <s v="531.361.9896x41093"/>
    <n v="20"/>
    <s v="Osborne, Krueger and Davidson"/>
    <s v="Chaney PLC"/>
    <s v="grossmark@gmail.com"/>
    <x v="0"/>
  </r>
  <r>
    <x v="9282"/>
    <x v="9282"/>
    <n v="15708"/>
    <d v="2023-09-19T00:00:00"/>
    <x v="0"/>
    <x v="3"/>
    <x v="3"/>
    <x v="1"/>
    <s v="Follow-up"/>
    <s v="Scheduled"/>
    <s v="ICD-503"/>
    <s v="Emergency"/>
    <s v="Insulin"/>
    <x v="1"/>
    <d v="1941-09-08T00:00:00"/>
    <n v="84"/>
    <s v="+1-839-535-4965"/>
    <s v="294 Torres Squares_x000a_Rodriguezville, ND 14974"/>
    <s v="O+"/>
    <s v="+1-276-794-7575"/>
    <s v="Mckinney, Gutierrez and Vaughan"/>
    <s v="Texas"/>
    <s v="New York City"/>
    <s v="USA"/>
    <s v="POL478692"/>
    <s v="None"/>
    <s v="Other"/>
    <s v="Non-Hispanic"/>
    <s v="Married"/>
    <s v="John"/>
    <s v="Ward"/>
    <s v="080-363-8466"/>
    <s v="None"/>
    <s v="Penicillin"/>
    <s v="760.207.3250"/>
    <n v="9283"/>
    <s v="Metformin"/>
    <s v="20mg"/>
    <s v="Take before bedtime"/>
    <n v="655.71"/>
    <s v="Surgery"/>
    <s v="Antibiotic"/>
    <s v="Completed"/>
    <n v="2711.54"/>
    <s v="Failed"/>
    <s v="Physical Therapy"/>
    <x v="9282"/>
    <x v="2"/>
    <d v="2024-06-28T00:00:00"/>
    <s v="bpm"/>
    <s v="Follow-up recommended"/>
    <x v="2"/>
    <s v="Normal"/>
    <s v="Angela Howell"/>
    <x v="1"/>
    <s v="631-329-5668"/>
    <n v="30"/>
    <s v="Mendez-Garcia"/>
    <s v="Bautista Inc"/>
    <s v="vanessa42@gmail.com"/>
    <x v="0"/>
  </r>
  <r>
    <x v="9283"/>
    <x v="9283"/>
    <n v="91480"/>
    <d v="2024-02-08T00:00:00"/>
    <x v="2"/>
    <x v="8"/>
    <x v="2"/>
    <x v="1"/>
    <s v="Follow-up"/>
    <s v="Cancelled"/>
    <s v="ICD-183"/>
    <s v="Emergency"/>
    <s v="Ibuprofen"/>
    <x v="0"/>
    <d v="1960-03-24T00:00:00"/>
    <n v="65"/>
    <s v="(038)186-9089x440"/>
    <s v="Unit 7263 Box 2255_x000a_DPO AA 34694"/>
    <s v="A+"/>
    <s v="172.657.1132x100"/>
    <s v="Pruitt-Campbell"/>
    <s v="Texas"/>
    <s v="Los Angeles"/>
    <s v="USA"/>
    <s v="POL652676"/>
    <s v="None"/>
    <s v="Black"/>
    <s v="Hispanic"/>
    <s v="Widowed"/>
    <s v="Brenda"/>
    <s v="Burns MD"/>
    <s v="(316)447-8314"/>
    <s v="Arthritis"/>
    <s v="Penicillin"/>
    <s v="(271)910-2025"/>
    <n v="9284"/>
    <s v="Ibuprofen"/>
    <s v="5mg"/>
    <s v="Take once daily"/>
    <n v="713.26"/>
    <s v="Surgery"/>
    <s v="Ibuprofen"/>
    <s v="Ongoing"/>
    <n v="815.39"/>
    <s v="Failed"/>
    <s v="Dietary Changes"/>
    <x v="9283"/>
    <x v="3"/>
    <d v="2024-03-05T00:00:00"/>
    <s v="mmHg"/>
    <s v="Requires further testing"/>
    <x v="2"/>
    <s v="Below Normal"/>
    <s v="Sheila Chandler"/>
    <x v="0"/>
    <s v="592-329-4893x843"/>
    <n v="37"/>
    <s v="Long Group"/>
    <s v="Morris LLC"/>
    <s v="mooretimothy@johnson.com"/>
    <x v="0"/>
  </r>
  <r>
    <x v="9284"/>
    <x v="9284"/>
    <n v="87282"/>
    <d v="2023-11-27T00:00:00"/>
    <x v="0"/>
    <x v="2"/>
    <x v="4"/>
    <x v="0"/>
    <s v="Specialist Consultation"/>
    <s v="Completed"/>
    <s v="ICD-631"/>
    <s v="Chronic Pain"/>
    <s v="Antibiotics"/>
    <x v="1"/>
    <d v="1979-10-26T00:00:00"/>
    <n v="46"/>
    <s v="+1-213-944-6693"/>
    <s v="5375 Pollard Glens_x000a_South Toniberg, ND 97695"/>
    <s v="AB+"/>
    <s v="0955593152"/>
    <s v="Robles, Vaughn and Baker"/>
    <s v="Illinois"/>
    <s v="Miami"/>
    <s v="USA"/>
    <s v="POL391011"/>
    <s v="None"/>
    <s v="Black"/>
    <s v="Hispanic"/>
    <s v="Divorced"/>
    <s v="Alicia"/>
    <s v="Anderson"/>
    <s v="+1-755-012-8696x5311"/>
    <s v="None"/>
    <s v="Peanuts"/>
    <s v="+1-570-367-2313"/>
    <n v="9285"/>
    <s v="Lisinopril"/>
    <s v="50mg"/>
    <s v="Take after meals"/>
    <n v="224.81"/>
    <s v="Vaccination"/>
    <s v="Omeprazole"/>
    <s v="Discontinued"/>
    <n v="1305.69"/>
    <s v="Ongoing"/>
    <s v="Physical Therapy"/>
    <x v="9284"/>
    <x v="2"/>
    <d v="2023-05-20T00:00:00"/>
    <s v="mg/dL"/>
    <s v="No issues"/>
    <x v="0"/>
    <s v="Above Normal"/>
    <s v="Garrett Bryant"/>
    <x v="1"/>
    <s v="+1-448-309-9042x9701"/>
    <n v="37"/>
    <s v="Mayer-Moore"/>
    <s v="Taylor LLC"/>
    <s v="dharris@bartlett-farmer.info"/>
    <x v="1"/>
  </r>
  <r>
    <x v="9285"/>
    <x v="9285"/>
    <n v="48904"/>
    <d v="2025-02-09T00:00:00"/>
    <x v="1"/>
    <x v="8"/>
    <x v="2"/>
    <x v="0"/>
    <s v="Emergency"/>
    <s v="Scheduled"/>
    <s v="ICD-158"/>
    <s v="Emergency"/>
    <s v="Insulin"/>
    <x v="1"/>
    <d v="1956-04-02T00:00:00"/>
    <n v="69"/>
    <s v="801-433-9721"/>
    <s v="39815 Douglas Mountain Apt. 845_x000a_West Lisa, IN 62020"/>
    <s v="A+"/>
    <s v="668.515.3090x8599"/>
    <s v="Reyes and Sons"/>
    <s v="California"/>
    <s v="Los Angeles"/>
    <s v="USA"/>
    <s v="POL293980"/>
    <s v="None"/>
    <s v="Hispanic"/>
    <s v="Hispanic"/>
    <s v="Widowed"/>
    <s v="Sabrina"/>
    <s v="Allen"/>
    <s v="(684)827-7102"/>
    <s v="None"/>
    <s v="Peanuts"/>
    <s v="795.489.0134"/>
    <n v="9286"/>
    <s v="Lisinopril"/>
    <s v="50mg"/>
    <s v="Take after meals"/>
    <n v="665.74"/>
    <s v="Vaccination"/>
    <s v="Omeprazole"/>
    <s v="Completed"/>
    <n v="3205.15"/>
    <s v="Ongoing"/>
    <s v="Dietary Changes"/>
    <x v="9285"/>
    <x v="1"/>
    <d v="2024-02-28T00:00:00"/>
    <s v="bpm"/>
    <s v="Follow-up recommended"/>
    <x v="2"/>
    <s v="Below Normal"/>
    <s v="Seth Ramos"/>
    <x v="2"/>
    <s v="356-365-7037x177"/>
    <n v="28"/>
    <s v="Jenkins-Booth"/>
    <s v="Floyd-Christensen"/>
    <s v="nking@hotmail.com"/>
    <x v="0"/>
  </r>
  <r>
    <x v="9286"/>
    <x v="9286"/>
    <n v="58112"/>
    <d v="2025-01-16T00:00:00"/>
    <x v="1"/>
    <x v="1"/>
    <x v="1"/>
    <x v="1"/>
    <s v="Specialist Consultation"/>
    <s v="Completed"/>
    <s v="ICD-755"/>
    <s v="Follow-up"/>
    <s v="Antibiotics"/>
    <x v="0"/>
    <d v="1960-07-10T00:00:00"/>
    <n v="65"/>
    <s v="300.437.1190"/>
    <s v="6362 Douglas Unions Apt. 307_x000a_Floreshaven, IN 62665"/>
    <s v="A-"/>
    <s v="334-168-5734"/>
    <s v="Wu-Garcia"/>
    <s v="New York"/>
    <s v="Chicago"/>
    <s v="USA"/>
    <s v="POL252822"/>
    <s v="None"/>
    <s v="Black"/>
    <s v="Non-Hispanic"/>
    <s v="Widowed"/>
    <s v="Stephanie"/>
    <s v="Fuller"/>
    <s v="+1-033-106-9919x167"/>
    <s v="None"/>
    <s v="Penicillin"/>
    <s v="+1-332-320-2797x93814"/>
    <n v="9287"/>
    <s v="Lisinopril"/>
    <s v="20mg"/>
    <s v="Take before bedtime"/>
    <n v="298.14999999999998"/>
    <s v="Medication"/>
    <s v="Omeprazole"/>
    <s v="Completed"/>
    <n v="1215.44"/>
    <s v="Successful"/>
    <s v="Medication"/>
    <x v="9286"/>
    <x v="4"/>
    <d v="2023-08-15T00:00:00"/>
    <s v="g/L"/>
    <s v="No issues"/>
    <x v="0"/>
    <s v="Below Normal"/>
    <s v="Benjamin Johnson"/>
    <x v="0"/>
    <s v="(467)771-8593"/>
    <n v="10"/>
    <s v="Gonzales-Knight"/>
    <s v="Zhang-Sanchez"/>
    <s v="shirleybryant@hotmail.com"/>
    <x v="0"/>
  </r>
  <r>
    <x v="9287"/>
    <x v="9287"/>
    <n v="67045"/>
    <d v="2024-05-21T00:00:00"/>
    <x v="2"/>
    <x v="9"/>
    <x v="3"/>
    <x v="0"/>
    <s v="Specialist Consultation"/>
    <s v="Cancelled"/>
    <s v="ICD-121"/>
    <s v="Follow-up"/>
    <s v="Painkillers"/>
    <x v="2"/>
    <d v="1946-07-31T00:00:00"/>
    <n v="79"/>
    <s v="0650932897"/>
    <s v="30656 Tony Hills Suite 688_x000a_Wendyport, SC 27825"/>
    <s v="A+"/>
    <s v="035-201-3991"/>
    <s v="Rodriguez-Price"/>
    <s v="Florida"/>
    <s v="Los Angeles"/>
    <s v="USA"/>
    <s v="POL935959"/>
    <s v="None"/>
    <s v="Black"/>
    <s v="Hispanic"/>
    <s v="Widowed"/>
    <s v="Susan"/>
    <s v="Aguirre"/>
    <s v="651.642.7611x9623"/>
    <s v="Arthritis"/>
    <s v="Peanuts"/>
    <s v="200.215.2660x8900"/>
    <n v="9288"/>
    <s v="Ibuprofen"/>
    <s v="10mg"/>
    <s v="Take after meals"/>
    <n v="251.64"/>
    <s v="Vaccination"/>
    <s v="Ibuprofen"/>
    <s v="Completed"/>
    <n v="3189.66"/>
    <s v="Ongoing"/>
    <s v="Counseling"/>
    <x v="9287"/>
    <x v="4"/>
    <d v="2023-11-05T00:00:00"/>
    <s v="mmHg"/>
    <s v="Follow-up recommended"/>
    <x v="0"/>
    <s v="Normal"/>
    <s v="Howard Moses"/>
    <x v="0"/>
    <s v="456.689.1219x93165"/>
    <n v="21"/>
    <s v="Roberts, Stein and Riley"/>
    <s v="Lewis-Edwards"/>
    <s v="perrykrista@gmail.com"/>
    <x v="0"/>
  </r>
  <r>
    <x v="9288"/>
    <x v="9288"/>
    <n v="42000"/>
    <d v="2024-09-18T00:00:00"/>
    <x v="2"/>
    <x v="3"/>
    <x v="2"/>
    <x v="0"/>
    <s v="Emergency"/>
    <s v="Scheduled"/>
    <s v="ICD-109"/>
    <s v="Flu Symptoms"/>
    <s v="Antibiotics"/>
    <x v="2"/>
    <d v="1957-09-28T00:00:00"/>
    <n v="68"/>
    <s v="+1-019-328-5171"/>
    <s v="07928 Alexander Isle Apt. 280_x000a_New Rickbury, HI 03677"/>
    <s v="A-"/>
    <s v="(795)774-4922x817"/>
    <s v="Bowen, Barton and Fritz"/>
    <s v="New York"/>
    <s v="Los Angeles"/>
    <s v="USA"/>
    <s v="POL509101"/>
    <s v="None"/>
    <s v="Black"/>
    <s v="Hispanic"/>
    <s v="Single"/>
    <s v="Gary"/>
    <s v="Sanders"/>
    <s v="(997)186-5781"/>
    <s v="None"/>
    <s v="Peanuts"/>
    <s v="9070434714"/>
    <n v="9289"/>
    <s v="Ibuprofen"/>
    <s v="10mg"/>
    <s v="Take once daily"/>
    <n v="665.74"/>
    <s v="Surgery"/>
    <s v="Ibuprofen"/>
    <s v="Completed"/>
    <n v="3047.44"/>
    <s v="Ongoing"/>
    <s v="Surgery"/>
    <x v="9288"/>
    <x v="1"/>
    <d v="2023-08-23T00:00:00"/>
    <s v="mg/dL"/>
    <s v="No issues"/>
    <x v="1"/>
    <s v="Normal"/>
    <s v="Natalie Garza"/>
    <x v="4"/>
    <s v="(815)048-5831"/>
    <n v="29"/>
    <s v="Howard Inc"/>
    <s v="Garcia, Jensen and Villa"/>
    <s v="qjohnson@yahoo.com"/>
    <x v="0"/>
  </r>
  <r>
    <x v="9289"/>
    <x v="9289"/>
    <n v="86534"/>
    <d v="2023-06-13T00:00:00"/>
    <x v="0"/>
    <x v="7"/>
    <x v="1"/>
    <x v="1"/>
    <s v="Specialist Consultation"/>
    <s v="Scheduled"/>
    <s v="ICD-105"/>
    <s v="Flu Symptoms"/>
    <s v="Insulin"/>
    <x v="2"/>
    <d v="1978-07-12T00:00:00"/>
    <n v="47"/>
    <s v="001-945-428-9322"/>
    <s v="72290 Cynthia Field_x000a_Sandraview, SC 75142"/>
    <s v="B-"/>
    <s v="001-586-492-4633x65149"/>
    <s v="King-Scott"/>
    <s v="Texas"/>
    <s v="Chicago"/>
    <s v="USA"/>
    <s v="POL616553"/>
    <s v="Diabetes"/>
    <s v="Hispanic"/>
    <s v="Hispanic"/>
    <s v="Widowed"/>
    <s v="Melissa"/>
    <s v="Nichols"/>
    <s v="867-957-8837"/>
    <s v="Hypertension"/>
    <s v="Penicillin"/>
    <s v="884.242.4620x964"/>
    <n v="9290"/>
    <s v="Lisinopril"/>
    <s v="50mg"/>
    <s v="Take before bedtime"/>
    <n v="769.37"/>
    <s v="Physical Therapy"/>
    <s v="Ibuprofen"/>
    <s v="Discontinued"/>
    <n v="4234.4399999999996"/>
    <s v="Successful"/>
    <s v="Counseling"/>
    <x v="9289"/>
    <x v="1"/>
    <d v="2024-12-05T00:00:00"/>
    <s v="g/L"/>
    <s v="Follow-up recommended"/>
    <x v="0"/>
    <s v="Normal"/>
    <s v="Jonathan Newman"/>
    <x v="3"/>
    <s v="+1-703-166-0045x7357"/>
    <n v="22"/>
    <s v="Miller-Montoya"/>
    <s v="Smith-Lopez"/>
    <s v="amanda00@gmail.com"/>
    <x v="1"/>
  </r>
  <r>
    <x v="9290"/>
    <x v="9290"/>
    <n v="24892"/>
    <d v="2023-05-31T00:00:00"/>
    <x v="0"/>
    <x v="9"/>
    <x v="3"/>
    <x v="1"/>
    <s v="Follow-up"/>
    <s v="Cancelled"/>
    <s v="ICD-601"/>
    <s v="Flu Symptoms"/>
    <s v="Insulin"/>
    <x v="0"/>
    <d v="1972-06-21T00:00:00"/>
    <n v="53"/>
    <s v="191.352.4338"/>
    <s v="203 Obrien Burg_x000a_Castromouth, NM 22393"/>
    <s v="B-"/>
    <s v="517-842-3661x4963"/>
    <s v="Freeman, Sullivan and Smith"/>
    <s v="Illinois"/>
    <s v="Chicago"/>
    <s v="USA"/>
    <s v="POL673572"/>
    <s v="None"/>
    <s v="Hispanic"/>
    <s v="Non-Hispanic"/>
    <s v="Widowed"/>
    <s v="Randy"/>
    <s v="Lewis"/>
    <s v="(578)725-2598x43982"/>
    <s v="Diabetes"/>
    <s v="None"/>
    <s v="001-013-250-1036x6037"/>
    <n v="9291"/>
    <s v="Metformin"/>
    <s v="50mg"/>
    <s v="Take before bedtime"/>
    <n v="307.95999999999998"/>
    <s v="Medication"/>
    <s v="Physical Therapy"/>
    <s v="Ongoing"/>
    <n v="4862.99"/>
    <s v="Failed"/>
    <s v="Dietary Changes"/>
    <x v="9290"/>
    <x v="0"/>
    <d v="2024-05-31T00:00:00"/>
    <s v="bpm"/>
    <s v="Requires further testing"/>
    <x v="1"/>
    <s v="Below Normal"/>
    <s v="Andrew Stevens"/>
    <x v="1"/>
    <s v="476.534.2975"/>
    <n v="16"/>
    <s v="Ashley Ltd"/>
    <s v="Rivera, Stevens and Wallace"/>
    <s v="victoria78@hotmail.com"/>
    <x v="1"/>
  </r>
  <r>
    <x v="9291"/>
    <x v="9291"/>
    <n v="85722"/>
    <d v="2024-03-12T00:00:00"/>
    <x v="2"/>
    <x v="6"/>
    <x v="2"/>
    <x v="1"/>
    <s v="Follow-up"/>
    <s v="Cancelled"/>
    <s v="ICD-325"/>
    <s v="Routine Checkup"/>
    <s v="Ibuprofen"/>
    <x v="0"/>
    <d v="1950-10-27T00:00:00"/>
    <n v="75"/>
    <s v="954.103.9706x853"/>
    <s v="373 Latasha Flat Suite 629_x000a_Lake Danielle, HI 20283"/>
    <s v="O-"/>
    <s v="1521319522"/>
    <s v="Martinez-Buchanan"/>
    <s v="Illinois"/>
    <s v="Houston"/>
    <s v="USA"/>
    <s v="POL186119"/>
    <s v="None"/>
    <s v="Hispanic"/>
    <s v="Non-Hispanic"/>
    <s v="Widowed"/>
    <s v="Lisa"/>
    <s v="Carter"/>
    <s v="+1-020-544-2661x77621"/>
    <s v="Asthma"/>
    <s v="None"/>
    <s v="+1-726-083-8904"/>
    <n v="9292"/>
    <s v="Omeprazole"/>
    <s v="10mg"/>
    <s v="Take before bedtime"/>
    <n v="694.93"/>
    <s v="Physical Therapy"/>
    <s v="Physical Therapy"/>
    <s v="Completed"/>
    <n v="4998.03"/>
    <s v="Successful"/>
    <s v="Counseling"/>
    <x v="9291"/>
    <x v="4"/>
    <d v="2024-07-16T00:00:00"/>
    <s v="mg/dL"/>
    <s v="Requires further testing"/>
    <x v="2"/>
    <s v="Normal"/>
    <s v="Lynn Hill"/>
    <x v="3"/>
    <s v="9587995967"/>
    <n v="30"/>
    <s v="Martin-Lambert"/>
    <s v="Lee-Walters"/>
    <s v="lauriesmith@mcbride.com"/>
    <x v="0"/>
  </r>
  <r>
    <x v="9292"/>
    <x v="9292"/>
    <n v="90632"/>
    <d v="2023-05-15T00:00:00"/>
    <x v="0"/>
    <x v="9"/>
    <x v="2"/>
    <x v="1"/>
    <s v="Routine Checkup"/>
    <s v="Cancelled"/>
    <s v="ICD-270"/>
    <s v="Follow-up"/>
    <s v="Antibiotics"/>
    <x v="2"/>
    <d v="1966-10-04T00:00:00"/>
    <n v="59"/>
    <s v="046-171-2230x9161"/>
    <s v="23954 Gina Hollow Apt. 283_x000a_Zacharybury, WA 25507"/>
    <s v="AB-"/>
    <s v="(923)820-8279x624"/>
    <s v="Brown, Wheeler and Duncan"/>
    <s v="New York"/>
    <s v="Chicago"/>
    <s v="USA"/>
    <s v="POL408470"/>
    <s v="None"/>
    <s v="Other"/>
    <s v="Non-Hispanic"/>
    <s v="Single"/>
    <s v="Mary"/>
    <s v="Mayer"/>
    <s v="7876250138"/>
    <s v="None"/>
    <s v="None"/>
    <s v="+1-613-266-7437x71952"/>
    <n v="9293"/>
    <s v="Ibuprofen"/>
    <s v="20mg"/>
    <s v="Take once daily"/>
    <n v="944.25"/>
    <s v="Vaccination"/>
    <s v="Antibiotic"/>
    <s v="Ongoing"/>
    <n v="1398.42"/>
    <s v="Successful"/>
    <s v="Physical Therapy"/>
    <x v="9292"/>
    <x v="4"/>
    <d v="2023-11-19T00:00:00"/>
    <s v="g/L"/>
    <s v="Follow-up recommended"/>
    <x v="2"/>
    <s v="Below Normal"/>
    <s v="Jason Vargas"/>
    <x v="2"/>
    <s v="001-858-035-8683x484"/>
    <n v="3"/>
    <s v="Kirby Group"/>
    <s v="Moran, Lane and Arnold"/>
    <s v="brookemassey@yahoo.com"/>
    <x v="1"/>
  </r>
  <r>
    <x v="9293"/>
    <x v="9293"/>
    <n v="35218"/>
    <d v="2025-01-12T00:00:00"/>
    <x v="1"/>
    <x v="1"/>
    <x v="3"/>
    <x v="1"/>
    <s v="Follow-up"/>
    <s v="Cancelled"/>
    <s v="ICD-532"/>
    <s v="Emergency"/>
    <s v="Ibuprofen"/>
    <x v="0"/>
    <d v="1952-03-23T00:00:00"/>
    <n v="73"/>
    <s v="221.056.3154x0410"/>
    <s v="0759 Michele Gardens_x000a_South Elizabeth, FL 54426"/>
    <s v="A+"/>
    <s v="+1-257-413-3574x6418"/>
    <s v="Beltran-Holland"/>
    <s v="California"/>
    <s v="Houston"/>
    <s v="USA"/>
    <s v="POL936261"/>
    <s v="None"/>
    <s v="Black"/>
    <s v="Hispanic"/>
    <s v="Widowed"/>
    <s v="Alejandra"/>
    <s v="Byrd"/>
    <s v="311-096-6336x8254"/>
    <s v="None"/>
    <s v="Peanuts"/>
    <s v="+1-900-998-5758x289"/>
    <n v="9294"/>
    <s v="Omeprazole"/>
    <s v="10mg"/>
    <s v="Take before bedtime"/>
    <n v="842.18"/>
    <s v="Medication"/>
    <s v="Metformin"/>
    <s v="Discontinued"/>
    <n v="3679.87"/>
    <s v="Failed"/>
    <s v="Surgery"/>
    <x v="9293"/>
    <x v="1"/>
    <d v="2023-11-27T00:00:00"/>
    <s v="g/L"/>
    <s v="No issues"/>
    <x v="2"/>
    <s v="Normal"/>
    <s v="Elizabeth Clay"/>
    <x v="2"/>
    <s v="7651113569"/>
    <n v="6"/>
    <s v="Marks-Clayton"/>
    <s v="Fields-Torres"/>
    <s v="johndavis@hotmail.com"/>
    <x v="0"/>
  </r>
  <r>
    <x v="9294"/>
    <x v="9294"/>
    <n v="99965"/>
    <d v="2024-02-01T00:00:00"/>
    <x v="2"/>
    <x v="8"/>
    <x v="1"/>
    <x v="1"/>
    <s v="Specialist Consultation"/>
    <s v="Completed"/>
    <s v="ICD-605"/>
    <s v="Flu Symptoms"/>
    <s v="Painkillers"/>
    <x v="2"/>
    <d v="2007-03-25T00:00:00"/>
    <n v="18"/>
    <s v="514-299-2378x933"/>
    <s v="83437 Lopez Freeway_x000a_Wilsonbury, MO 43960"/>
    <s v="B+"/>
    <s v="148-203-9896x518"/>
    <s v="Greene-Jones"/>
    <s v="Florida"/>
    <s v="Miami"/>
    <s v="USA"/>
    <s v="POL416861"/>
    <s v="None"/>
    <s v="Asian"/>
    <s v="Hispanic"/>
    <s v="Divorced"/>
    <s v="Brenda"/>
    <s v="Mitchell"/>
    <s v="001-104-497-0975x9503"/>
    <s v="Diabetes"/>
    <s v="Peanuts"/>
    <s v="(991)159-1235"/>
    <n v="9295"/>
    <s v="Omeprazole"/>
    <s v="50mg"/>
    <s v="Take once daily"/>
    <n v="867.33"/>
    <s v="Medication"/>
    <s v="Physical Therapy"/>
    <s v="Discontinued"/>
    <n v="3610.22"/>
    <s v="Ongoing"/>
    <s v="Counseling"/>
    <x v="9294"/>
    <x v="0"/>
    <d v="2025-01-31T00:00:00"/>
    <s v="bpm"/>
    <s v="No issues"/>
    <x v="0"/>
    <s v="Below Normal"/>
    <s v="Aimee Marshall"/>
    <x v="2"/>
    <s v="(029)251-8171x4318"/>
    <n v="7"/>
    <s v="Clark Ltd"/>
    <s v="Gardner-Gutierrez"/>
    <s v="franciscoleach@porter.org"/>
    <x v="2"/>
  </r>
  <r>
    <x v="9295"/>
    <x v="9295"/>
    <n v="8747"/>
    <d v="2024-09-02T00:00:00"/>
    <x v="2"/>
    <x v="3"/>
    <x v="2"/>
    <x v="1"/>
    <s v="Specialist Consultation"/>
    <s v="Scheduled"/>
    <s v="ICD-578"/>
    <s v="Routine Checkup"/>
    <s v="None"/>
    <x v="1"/>
    <d v="1943-09-24T00:00:00"/>
    <n v="82"/>
    <s v="(506)656-1222x0781"/>
    <s v="554 Adams Circle_x000a_Michaelberg, MN 82924"/>
    <s v="O-"/>
    <s v="842-989-8610x1705"/>
    <s v="Harris-Boyer"/>
    <s v="Texas"/>
    <s v="Chicago"/>
    <s v="USA"/>
    <s v="POL772413"/>
    <s v="Diabetes"/>
    <s v="Other"/>
    <s v="Non-Hispanic"/>
    <s v="Widowed"/>
    <s v="Kim"/>
    <s v="Levy"/>
    <s v="451.894.3702"/>
    <s v="Hypertension"/>
    <s v="None"/>
    <s v="(695)639-5482x30685"/>
    <n v="9296"/>
    <s v="Lisinopril"/>
    <s v="50mg"/>
    <s v="Take before bedtime"/>
    <n v="976.67"/>
    <s v="Physical Therapy"/>
    <s v="Antibiotic"/>
    <s v="Completed"/>
    <n v="1755.18"/>
    <s v="Successful"/>
    <s v="Physical Therapy"/>
    <x v="9295"/>
    <x v="1"/>
    <d v="2023-03-30T00:00:00"/>
    <s v="bpm"/>
    <s v="No issues"/>
    <x v="1"/>
    <s v="Above Normal"/>
    <s v="Debra Gordon"/>
    <x v="0"/>
    <s v="001-957-863-5627x116"/>
    <n v="23"/>
    <s v="Anderson PLC"/>
    <s v="Smith-Wood"/>
    <s v="fwashington@charles.info"/>
    <x v="0"/>
  </r>
  <r>
    <x v="9296"/>
    <x v="9296"/>
    <n v="44392"/>
    <d v="2024-09-22T00:00:00"/>
    <x v="2"/>
    <x v="3"/>
    <x v="3"/>
    <x v="0"/>
    <s v="Emergency"/>
    <s v="Completed"/>
    <s v="ICD-928"/>
    <s v="Emergency"/>
    <s v="Insulin"/>
    <x v="2"/>
    <d v="1946-02-20T00:00:00"/>
    <n v="79"/>
    <s v="+1-623-035-9964x7488"/>
    <s v="81712 Christopher Groves_x000a_Martinport, WI 88520"/>
    <s v="O+"/>
    <s v="836-238-1336"/>
    <s v="Zamora, Hunter and Herrera"/>
    <s v="Florida"/>
    <s v="Chicago"/>
    <s v="USA"/>
    <s v="POL960607"/>
    <s v="None"/>
    <s v="Asian"/>
    <s v="Hispanic"/>
    <s v="Widowed"/>
    <s v="James"/>
    <s v="Pope"/>
    <s v="+1-553-438-0274x5673"/>
    <s v="Arthritis"/>
    <s v="Shellfish"/>
    <s v="378.953.9261x922"/>
    <n v="9297"/>
    <s v="Omeprazole"/>
    <s v="5mg"/>
    <s v="Take after meals"/>
    <n v="223.64"/>
    <s v="Surgery"/>
    <s v="Ibuprofen"/>
    <s v="Discontinued"/>
    <n v="1900.02"/>
    <s v="Ongoing"/>
    <s v="Medication"/>
    <x v="9296"/>
    <x v="0"/>
    <d v="2023-11-22T00:00:00"/>
    <s v="mg/dL"/>
    <s v="Requires further testing"/>
    <x v="0"/>
    <s v="Normal"/>
    <s v="Dana Osborn"/>
    <x v="4"/>
    <s v="0366844672"/>
    <n v="30"/>
    <s v="Stewart Ltd"/>
    <s v="Humphrey, Thompson and Reyes"/>
    <s v="krista28@anderson.com"/>
    <x v="0"/>
  </r>
  <r>
    <x v="9297"/>
    <x v="9297"/>
    <n v="78493"/>
    <d v="2023-05-05T00:00:00"/>
    <x v="0"/>
    <x v="9"/>
    <x v="0"/>
    <x v="0"/>
    <s v="Specialist Consultation"/>
    <s v="Completed"/>
    <s v="ICD-693"/>
    <s v="Routine Checkup"/>
    <s v="Ibuprofen"/>
    <x v="2"/>
    <d v="1991-09-06T00:00:00"/>
    <n v="34"/>
    <s v="001-291-455-4638x0442"/>
    <s v="611 Ellen Corner Apt. 515_x000a_East Samuel, MN 18489"/>
    <s v="B+"/>
    <s v="+1-436-319-7769"/>
    <s v="Castillo, Bradford and Baker"/>
    <s v="New York"/>
    <s v="Los Angeles"/>
    <s v="USA"/>
    <s v="POL149651"/>
    <s v="None"/>
    <s v="Other"/>
    <s v="Non-Hispanic"/>
    <s v="Widowed"/>
    <s v="David"/>
    <s v="Wall"/>
    <s v="5183936316"/>
    <s v="Asthma"/>
    <s v="Dust"/>
    <s v="174.146.5474"/>
    <n v="9298"/>
    <s v="Metformin"/>
    <s v="50mg"/>
    <s v="Take once daily"/>
    <n v="861.14"/>
    <s v="Physical Therapy"/>
    <s v="Physical Therapy"/>
    <s v="Ongoing"/>
    <n v="2894.95"/>
    <s v="Failed"/>
    <s v="Counseling"/>
    <x v="9297"/>
    <x v="2"/>
    <d v="2025-03-07T00:00:00"/>
    <s v="g/L"/>
    <s v="Requires further testing"/>
    <x v="0"/>
    <s v="Above Normal"/>
    <s v="Joshua Vasquez"/>
    <x v="0"/>
    <s v="+1-879-316-5176x98417"/>
    <n v="27"/>
    <s v="Robinson-Alexander"/>
    <s v="Shea Inc"/>
    <s v="brownkimberly@stephens.com"/>
    <x v="2"/>
  </r>
  <r>
    <x v="9298"/>
    <x v="9298"/>
    <n v="95333"/>
    <d v="2023-06-29T00:00:00"/>
    <x v="0"/>
    <x v="7"/>
    <x v="2"/>
    <x v="0"/>
    <s v="Specialist Consultation"/>
    <s v="Completed"/>
    <s v="ICD-368"/>
    <s v="Chronic Pain"/>
    <s v="None"/>
    <x v="1"/>
    <d v="1970-08-26T00:00:00"/>
    <n v="55"/>
    <s v="263-967-1521x4140"/>
    <s v="966 Barron Rue_x000a_New Jasminton, KS 33811"/>
    <s v="O+"/>
    <s v="767-879-2836"/>
    <s v="Knight, Booker and Brown"/>
    <s v="Florida"/>
    <s v="Houston"/>
    <s v="USA"/>
    <s v="POL857598"/>
    <s v="None"/>
    <s v="White"/>
    <s v="Hispanic"/>
    <s v="Married"/>
    <s v="Cassandra"/>
    <s v="Smith"/>
    <s v="(700)332-2752x750"/>
    <s v="None"/>
    <s v="Peanuts"/>
    <s v="093.013.6644x9763"/>
    <n v="9299"/>
    <s v="Ibuprofen"/>
    <s v="50mg"/>
    <s v="Take once daily"/>
    <n v="402.89"/>
    <s v="Physical Therapy"/>
    <s v="Metformin"/>
    <s v="Ongoing"/>
    <n v="3540.84"/>
    <s v="Ongoing"/>
    <s v="Medication"/>
    <x v="9298"/>
    <x v="1"/>
    <d v="2023-12-19T00:00:00"/>
    <s v="mg/dL"/>
    <s v="Follow-up recommended"/>
    <x v="0"/>
    <s v="Normal"/>
    <s v="Jessica Parks"/>
    <x v="1"/>
    <s v="094.391.7131"/>
    <n v="11"/>
    <s v="Lowe-Smith"/>
    <s v="Peterson, Garrett and Perez"/>
    <s v="fsuarez@yahoo.com"/>
    <x v="1"/>
  </r>
  <r>
    <x v="9299"/>
    <x v="9299"/>
    <n v="34680"/>
    <d v="2023-09-18T00:00:00"/>
    <x v="0"/>
    <x v="3"/>
    <x v="1"/>
    <x v="0"/>
    <s v="Routine Checkup"/>
    <s v="Completed"/>
    <s v="ICD-572"/>
    <s v="Routine Checkup"/>
    <s v="Ibuprofen"/>
    <x v="0"/>
    <d v="1955-01-29T00:00:00"/>
    <n v="70"/>
    <s v="029.923.5395"/>
    <s v="USS Martin_x000a_FPO AP 53336"/>
    <s v="O+"/>
    <s v="132-693-5448x49300"/>
    <s v="Jackson-Peterson"/>
    <s v="Illinois"/>
    <s v="Chicago"/>
    <s v="USA"/>
    <s v="POL514658"/>
    <s v="Diabetes"/>
    <s v="Hispanic"/>
    <s v="Non-Hispanic"/>
    <s v="Married"/>
    <s v="Jerry"/>
    <s v="Nichols"/>
    <s v="001-664-322-2622x8467"/>
    <s v="Arthritis"/>
    <s v="Penicillin"/>
    <s v="176-767-6194"/>
    <n v="9300"/>
    <s v="Amoxicillin"/>
    <s v="10mg"/>
    <s v="Take after meals"/>
    <n v="539.17999999999995"/>
    <s v="Medication"/>
    <s v="Metformin"/>
    <s v="Completed"/>
    <n v="4934.8599999999997"/>
    <s v="Ongoing"/>
    <s v="Surgery"/>
    <x v="9299"/>
    <x v="1"/>
    <d v="2023-05-05T00:00:00"/>
    <s v="bpm"/>
    <s v="Follow-up recommended"/>
    <x v="0"/>
    <s v="Above Normal"/>
    <s v="Kevin White"/>
    <x v="2"/>
    <s v="(802)950-8469"/>
    <n v="33"/>
    <s v="Hickman, Simmons and Mcdowell"/>
    <s v="Mendez-Oconnor"/>
    <s v="brandtjohn@hotmail.com"/>
    <x v="0"/>
  </r>
  <r>
    <x v="9300"/>
    <x v="9300"/>
    <n v="75699"/>
    <d v="2024-03-20T00:00:00"/>
    <x v="2"/>
    <x v="6"/>
    <x v="2"/>
    <x v="0"/>
    <s v="Routine Checkup"/>
    <s v="Cancelled"/>
    <s v="ICD-610"/>
    <s v="Follow-up"/>
    <s v="Ibuprofen"/>
    <x v="1"/>
    <d v="1988-06-22T00:00:00"/>
    <n v="37"/>
    <s v="(530)251-5308"/>
    <s v="632 Raymond Plains_x000a_South Gregory, SC 47893"/>
    <s v="AB+"/>
    <s v="540-293-6312"/>
    <s v="Macdonald Group"/>
    <s v="Florida"/>
    <s v="New York City"/>
    <s v="USA"/>
    <s v="POL125110"/>
    <s v="Diabetes"/>
    <s v="Black"/>
    <s v="Hispanic"/>
    <s v="Married"/>
    <s v="Michael"/>
    <s v="Watts"/>
    <s v="932.954.7968"/>
    <s v="Hypertension"/>
    <s v="Peanuts"/>
    <s v="001-890-297-5124"/>
    <n v="9301"/>
    <s v="Ibuprofen"/>
    <s v="10mg"/>
    <s v="Take before bedtime"/>
    <n v="686.09"/>
    <s v="Vaccination"/>
    <s v="Metformin"/>
    <s v="Completed"/>
    <n v="405.57"/>
    <s v="Successful"/>
    <s v="Dietary Changes"/>
    <x v="9300"/>
    <x v="2"/>
    <d v="2023-04-03T00:00:00"/>
    <s v="mmHg"/>
    <s v="Follow-up recommended"/>
    <x v="1"/>
    <s v="Above Normal"/>
    <s v="Ann Simmons"/>
    <x v="0"/>
    <s v="+1-342-482-0797x5006"/>
    <n v="36"/>
    <s v="Hall and Sons"/>
    <s v="Baldwin, Webster and Simpson"/>
    <s v="randerson@green.com"/>
    <x v="2"/>
  </r>
  <r>
    <x v="9301"/>
    <x v="9301"/>
    <n v="56200"/>
    <d v="2023-07-15T00:00:00"/>
    <x v="0"/>
    <x v="11"/>
    <x v="4"/>
    <x v="1"/>
    <s v="Follow-up"/>
    <s v="Completed"/>
    <s v="ICD-365"/>
    <s v="Routine Checkup"/>
    <s v="Ibuprofen"/>
    <x v="1"/>
    <d v="2010-10-21T00:00:00"/>
    <n v="15"/>
    <s v="726.410.6562"/>
    <s v="3095 Kevin Locks_x000a_Jasonberg, IL 92812"/>
    <s v="AB+"/>
    <s v="550.218.3109x4274"/>
    <s v="Lyons, Pierce and Nelson"/>
    <s v="New York"/>
    <s v="New York City"/>
    <s v="USA"/>
    <s v="POL303571"/>
    <s v="None"/>
    <s v="White"/>
    <s v="Hispanic"/>
    <s v="Divorced"/>
    <s v="Timothy"/>
    <s v="Hinton"/>
    <s v="(143)026-9338"/>
    <s v="None"/>
    <s v="Penicillin"/>
    <s v="642-962-9687x815"/>
    <n v="9302"/>
    <s v="Lisinopril"/>
    <s v="5mg"/>
    <s v="Take after meals"/>
    <n v="331.68"/>
    <s v="Surgery"/>
    <s v="Ibuprofen"/>
    <s v="Completed"/>
    <n v="72.66"/>
    <s v="Failed"/>
    <s v="Medication"/>
    <x v="9301"/>
    <x v="2"/>
    <d v="2024-05-19T00:00:00"/>
    <s v="mg/dL"/>
    <s v="No issues"/>
    <x v="0"/>
    <s v="Below Normal"/>
    <s v="Matthew Wise"/>
    <x v="1"/>
    <s v="001-072-693-6121x76147"/>
    <n v="27"/>
    <s v="Pitts PLC"/>
    <s v="Tran Group"/>
    <s v="shawn22@yahoo.com"/>
    <x v="3"/>
  </r>
  <r>
    <x v="9302"/>
    <x v="9302"/>
    <n v="81765"/>
    <d v="2023-06-17T00:00:00"/>
    <x v="0"/>
    <x v="7"/>
    <x v="3"/>
    <x v="1"/>
    <s v="Routine Checkup"/>
    <s v="Scheduled"/>
    <s v="ICD-611"/>
    <s v="Emergency"/>
    <s v="Ibuprofen"/>
    <x v="2"/>
    <d v="1948-12-23T00:00:00"/>
    <n v="77"/>
    <s v="958-652-4735x71462"/>
    <s v="893 Richard Streets Suite 349_x000a_East Patrick, SD 19779"/>
    <s v="B-"/>
    <s v="055.416.3869x23549"/>
    <s v="Oliver-Holt"/>
    <s v="Florida"/>
    <s v="New York City"/>
    <s v="USA"/>
    <s v="POL942995"/>
    <s v="None"/>
    <s v="Hispanic"/>
    <s v="Non-Hispanic"/>
    <s v="Divorced"/>
    <s v="Regina"/>
    <s v="Cervantes"/>
    <s v="4900963448"/>
    <s v="Arthritis"/>
    <s v="Shellfish"/>
    <s v="8107347280"/>
    <n v="9303"/>
    <s v="Lisinopril"/>
    <s v="20mg"/>
    <s v="Take before bedtime"/>
    <n v="159.63"/>
    <s v="Surgery"/>
    <s v="Antibiotic"/>
    <s v="Completed"/>
    <n v="4707.24"/>
    <s v="Successful"/>
    <s v="Surgery"/>
    <x v="9302"/>
    <x v="0"/>
    <d v="2023-09-11T00:00:00"/>
    <s v="mg/dL"/>
    <s v="No issues"/>
    <x v="1"/>
    <s v="Below Normal"/>
    <s v="Matthew Smith"/>
    <x v="0"/>
    <s v="779.501.5967x406"/>
    <n v="2"/>
    <s v="Harris, Vang and Avila"/>
    <s v="Allen-Simmons"/>
    <s v="johnstonmaria@hotmail.com"/>
    <x v="0"/>
  </r>
  <r>
    <x v="9303"/>
    <x v="9303"/>
    <n v="71978"/>
    <d v="2024-06-17T00:00:00"/>
    <x v="2"/>
    <x v="7"/>
    <x v="0"/>
    <x v="1"/>
    <s v="Routine Checkup"/>
    <s v="Cancelled"/>
    <s v="ICD-759"/>
    <s v="Routine Checkup"/>
    <s v="Painkillers"/>
    <x v="2"/>
    <d v="1999-07-19T00:00:00"/>
    <n v="26"/>
    <s v="(258)782-1181x92372"/>
    <s v="631 Miller Rapid Suite 569_x000a_North Melindabury, TN 78684"/>
    <s v="B+"/>
    <s v="+1-936-835-9800x565"/>
    <s v="Turner, Lowe and Conway"/>
    <s v="California"/>
    <s v="New York City"/>
    <s v="USA"/>
    <s v="POL917043"/>
    <s v="None"/>
    <s v="Hispanic"/>
    <s v="Hispanic"/>
    <s v="Divorced"/>
    <s v="Kimberly"/>
    <s v="Patrick"/>
    <s v="130.744.6093x22315"/>
    <s v="Hypertension"/>
    <s v="Penicillin"/>
    <s v="(090)404-1504x13922"/>
    <n v="9304"/>
    <s v="Ibuprofen"/>
    <s v="10mg"/>
    <s v="Take after meals"/>
    <n v="145.46"/>
    <s v="Vaccination"/>
    <s v="Antibiotic"/>
    <s v="Discontinued"/>
    <n v="4087.96"/>
    <s v="Ongoing"/>
    <s v="Medication"/>
    <x v="9303"/>
    <x v="0"/>
    <d v="2025-01-09T00:00:00"/>
    <s v="mmHg"/>
    <s v="Follow-up recommended"/>
    <x v="2"/>
    <s v="Normal"/>
    <s v="Yvette Villanueva"/>
    <x v="3"/>
    <s v="746.314.2786x7191"/>
    <n v="32"/>
    <s v="Greene-Donovan"/>
    <s v="Ray-Henson"/>
    <s v="lori75@gmail.com"/>
    <x v="2"/>
  </r>
  <r>
    <x v="9304"/>
    <x v="9304"/>
    <n v="37024"/>
    <d v="2023-10-15T00:00:00"/>
    <x v="0"/>
    <x v="4"/>
    <x v="3"/>
    <x v="0"/>
    <s v="Specialist Consultation"/>
    <s v="Completed"/>
    <s v="ICD-110"/>
    <s v="Follow-up"/>
    <s v="Antibiotics"/>
    <x v="0"/>
    <d v="1965-04-20T00:00:00"/>
    <n v="60"/>
    <s v="001-516-283-0881x05482"/>
    <s v="77822 Ramos Trail Apt. 251_x000a_Monicabury, MI 19200"/>
    <s v="O-"/>
    <s v="173.034.8643x5986"/>
    <s v="Murray, Kelley and Martin"/>
    <s v="Texas"/>
    <s v="Houston"/>
    <s v="USA"/>
    <s v="POL313069"/>
    <s v="None"/>
    <s v="Hispanic"/>
    <s v="Non-Hispanic"/>
    <s v="Married"/>
    <s v="Kristina"/>
    <s v="Rodriguez"/>
    <s v="376.724.4583"/>
    <s v="Asthma"/>
    <s v="Penicillin"/>
    <s v="+1-562-733-4543x5025"/>
    <n v="9305"/>
    <s v="Amoxicillin"/>
    <s v="20mg"/>
    <s v="Take after meals"/>
    <n v="286.05"/>
    <s v="Vaccination"/>
    <s v="Ibuprofen"/>
    <s v="Completed"/>
    <n v="3930.01"/>
    <s v="Failed"/>
    <s v="Physical Therapy"/>
    <x v="9304"/>
    <x v="3"/>
    <d v="2024-09-12T00:00:00"/>
    <s v="mmHg"/>
    <s v="Requires further testing"/>
    <x v="1"/>
    <s v="Normal"/>
    <s v="Michaela Tucker"/>
    <x v="2"/>
    <s v="+1-672-916-6396x710"/>
    <n v="39"/>
    <s v="Williams and Sons"/>
    <s v="Johnson, Guerrero and Mitchell"/>
    <s v="carrillokaren@gonzalez.com"/>
    <x v="0"/>
  </r>
  <r>
    <x v="9305"/>
    <x v="9305"/>
    <n v="27369"/>
    <d v="2024-09-03T00:00:00"/>
    <x v="2"/>
    <x v="3"/>
    <x v="3"/>
    <x v="1"/>
    <s v="Specialist Consultation"/>
    <s v="Cancelled"/>
    <s v="ICD-879"/>
    <s v="Follow-up"/>
    <s v="None"/>
    <x v="1"/>
    <d v="1993-06-24T00:00:00"/>
    <n v="32"/>
    <s v="+1-325-663-0270x7894"/>
    <s v="PSC 5670, Box 8142_x000a_APO AP 16510"/>
    <s v="O-"/>
    <s v="001-153-315-5310x018"/>
    <s v="Hunter-Powers"/>
    <s v="New York"/>
    <s v="Miami"/>
    <s v="USA"/>
    <s v="POL318187"/>
    <s v="None"/>
    <s v="Black"/>
    <s v="Non-Hispanic"/>
    <s v="Divorced"/>
    <s v="Ian"/>
    <s v="Olson"/>
    <s v="(967)178-2344"/>
    <s v="None"/>
    <s v="Shellfish"/>
    <s v="1783367186"/>
    <n v="9306"/>
    <s v="Lisinopril"/>
    <s v="5mg"/>
    <s v="Take after meals"/>
    <n v="226.44"/>
    <s v="Physical Therapy"/>
    <s v="Omeprazole"/>
    <s v="Ongoing"/>
    <n v="1380.63"/>
    <s v="Ongoing"/>
    <s v="Medication"/>
    <x v="9305"/>
    <x v="4"/>
    <d v="2024-09-05T00:00:00"/>
    <s v="bpm"/>
    <s v="No issues"/>
    <x v="1"/>
    <s v="Normal"/>
    <s v="Angela Lee"/>
    <x v="0"/>
    <s v="922.109.4583"/>
    <n v="32"/>
    <s v="Zuniga-Monroe"/>
    <s v="Chaney-Bauer"/>
    <s v="antonioreyes@hotmail.com"/>
    <x v="2"/>
  </r>
  <r>
    <x v="9306"/>
    <x v="9306"/>
    <n v="57972"/>
    <d v="2024-07-17T00:00:00"/>
    <x v="2"/>
    <x v="11"/>
    <x v="0"/>
    <x v="1"/>
    <s v="Routine Checkup"/>
    <s v="Scheduled"/>
    <s v="ICD-701"/>
    <s v="Routine Checkup"/>
    <s v="Painkillers"/>
    <x v="1"/>
    <d v="1987-03-21T00:00:00"/>
    <n v="38"/>
    <s v="(584)390-5992x5546"/>
    <s v="57068 Bonnie Unions Suite 183_x000a_Ralphmouth, MN 66519"/>
    <s v="B+"/>
    <s v="6649416974"/>
    <s v="Richardson, Brown and Hall"/>
    <s v="New York"/>
    <s v="Chicago"/>
    <s v="USA"/>
    <s v="POL655661"/>
    <s v="None"/>
    <s v="Asian"/>
    <s v="Non-Hispanic"/>
    <s v="Divorced"/>
    <s v="Elizabeth"/>
    <s v="Reyes"/>
    <s v="330.207.6365"/>
    <s v="Arthritis"/>
    <s v="Peanuts"/>
    <s v="015-334-5757"/>
    <n v="9307"/>
    <s v="Ibuprofen"/>
    <s v="10mg"/>
    <s v="Take once daily"/>
    <n v="344.57"/>
    <s v="Vaccination"/>
    <s v="Ibuprofen"/>
    <s v="Ongoing"/>
    <n v="1528.14"/>
    <s v="Successful"/>
    <s v="Counseling"/>
    <x v="9306"/>
    <x v="1"/>
    <d v="2024-05-28T00:00:00"/>
    <s v="bpm"/>
    <s v="Follow-up recommended"/>
    <x v="1"/>
    <s v="Below Normal"/>
    <s v="Angel Wright"/>
    <x v="0"/>
    <s v="+1-712-907-0107x1466"/>
    <n v="10"/>
    <s v="Davis-Walker"/>
    <s v="Baker-Davis"/>
    <s v="michelle54@weaver.biz"/>
    <x v="2"/>
  </r>
  <r>
    <x v="9307"/>
    <x v="9307"/>
    <n v="50726"/>
    <d v="2024-04-17T00:00:00"/>
    <x v="2"/>
    <x v="10"/>
    <x v="1"/>
    <x v="0"/>
    <s v="Specialist Consultation"/>
    <s v="Cancelled"/>
    <s v="ICD-541"/>
    <s v="Routine Checkup"/>
    <s v="Insulin"/>
    <x v="2"/>
    <d v="1997-01-16T00:00:00"/>
    <n v="28"/>
    <s v="(111)041-5791x25723"/>
    <s v="4696 Sean Trail Suite 381_x000a_Hernandezland, AZ 73518"/>
    <s v="A-"/>
    <s v="6129128823"/>
    <s v="Trujillo, Rodriguez and Reynolds"/>
    <s v="Illinois"/>
    <s v="Chicago"/>
    <s v="USA"/>
    <s v="POL256734"/>
    <s v="None"/>
    <s v="Hispanic"/>
    <s v="Non-Hispanic"/>
    <s v="Widowed"/>
    <s v="Michelle"/>
    <s v="Black"/>
    <s v="+1-922-575-3003x9903"/>
    <s v="Hypertension"/>
    <s v="None"/>
    <s v="(662)013-3721x059"/>
    <n v="9308"/>
    <s v="Ibuprofen"/>
    <s v="20mg"/>
    <s v="Take before bedtime"/>
    <n v="798.61"/>
    <s v="Physical Therapy"/>
    <s v="Omeprazole"/>
    <s v="Completed"/>
    <n v="4269.67"/>
    <s v="Successful"/>
    <s v="Counseling"/>
    <x v="9307"/>
    <x v="2"/>
    <d v="2024-09-12T00:00:00"/>
    <s v="mmHg"/>
    <s v="No issues"/>
    <x v="0"/>
    <s v="Normal"/>
    <s v="Jason Navarro"/>
    <x v="0"/>
    <s v="241.496.9358"/>
    <n v="19"/>
    <s v="Thomas-Ingram"/>
    <s v="Ferguson Inc"/>
    <s v="andrew90@jones.org"/>
    <x v="2"/>
  </r>
  <r>
    <x v="9308"/>
    <x v="9308"/>
    <n v="46493"/>
    <d v="2023-03-29T00:00:00"/>
    <x v="0"/>
    <x v="6"/>
    <x v="3"/>
    <x v="0"/>
    <s v="Follow-up"/>
    <s v="Completed"/>
    <s v="ICD-619"/>
    <s v="Emergency"/>
    <s v="None"/>
    <x v="0"/>
    <d v="1997-12-18T00:00:00"/>
    <n v="28"/>
    <s v="873.638.7980x07105"/>
    <s v="52490 Sawyer Trail_x000a_Howellmouth, WV 84289"/>
    <s v="B+"/>
    <s v="+1-389-636-4261x394"/>
    <s v="Huynh-Barnett"/>
    <s v="California"/>
    <s v="Chicago"/>
    <s v="USA"/>
    <s v="POL662689"/>
    <s v="None"/>
    <s v="Other"/>
    <s v="Hispanic"/>
    <s v="Single"/>
    <s v="Michael"/>
    <s v="Young"/>
    <s v="800-635-4491x64217"/>
    <s v="Asthma"/>
    <s v="Dust"/>
    <s v="+1-193-242-4326x24596"/>
    <n v="9309"/>
    <s v="Omeprazole"/>
    <s v="50mg"/>
    <s v="Take after meals"/>
    <n v="857.79"/>
    <s v="Vaccination"/>
    <s v="Antibiotic"/>
    <s v="Completed"/>
    <n v="4037.36"/>
    <s v="Successful"/>
    <s v="Medication"/>
    <x v="9308"/>
    <x v="3"/>
    <d v="2024-04-28T00:00:00"/>
    <s v="g/L"/>
    <s v="Requires further testing"/>
    <x v="1"/>
    <s v="Normal"/>
    <s v="Laura Hodges DDS"/>
    <x v="1"/>
    <s v="(374)223-2602"/>
    <n v="23"/>
    <s v="Beck-Rose"/>
    <s v="Carrillo PLC"/>
    <s v="ehoward@hanson-phillips.biz"/>
    <x v="2"/>
  </r>
  <r>
    <x v="9309"/>
    <x v="9309"/>
    <n v="47524"/>
    <d v="2024-09-01T00:00:00"/>
    <x v="2"/>
    <x v="3"/>
    <x v="4"/>
    <x v="1"/>
    <s v="Emergency"/>
    <s v="Cancelled"/>
    <s v="ICD-449"/>
    <s v="Follow-up"/>
    <s v="Insulin"/>
    <x v="1"/>
    <d v="1965-02-03T00:00:00"/>
    <n v="60"/>
    <s v="+1-137-598-0135"/>
    <s v="32815 Harris Run Suite 263_x000a_South Michael, GA 05834"/>
    <s v="O-"/>
    <s v="599-019-1297"/>
    <s v="Singh-Carson"/>
    <s v="Florida"/>
    <s v="New York City"/>
    <s v="USA"/>
    <s v="POL458975"/>
    <s v="None"/>
    <s v="Other"/>
    <s v="Hispanic"/>
    <s v="Married"/>
    <s v="Nicholas"/>
    <s v="Brown"/>
    <s v="(290)753-8198x466"/>
    <s v="Asthma"/>
    <s v="None"/>
    <s v="709-133-5646x09805"/>
    <n v="9310"/>
    <s v="Omeprazole"/>
    <s v="5mg"/>
    <s v="Take once daily"/>
    <n v="263.26"/>
    <s v="Vaccination"/>
    <s v="Physical Therapy"/>
    <s v="Discontinued"/>
    <n v="678.73"/>
    <s v="Failed"/>
    <s v="Dietary Changes"/>
    <x v="9309"/>
    <x v="1"/>
    <d v="2025-01-26T00:00:00"/>
    <s v="mmHg"/>
    <s v="Follow-up recommended"/>
    <x v="1"/>
    <s v="Above Normal"/>
    <s v="Eric Evans"/>
    <x v="3"/>
    <s v="(982)996-0206x76835"/>
    <n v="31"/>
    <s v="Wright and Sons"/>
    <s v="Baker PLC"/>
    <s v="shelbypatterson@yahoo.com"/>
    <x v="0"/>
  </r>
  <r>
    <x v="9310"/>
    <x v="9310"/>
    <n v="76980"/>
    <d v="2024-07-25T00:00:00"/>
    <x v="2"/>
    <x v="11"/>
    <x v="3"/>
    <x v="1"/>
    <s v="Routine Checkup"/>
    <s v="Scheduled"/>
    <s v="ICD-318"/>
    <s v="Routine Checkup"/>
    <s v="None"/>
    <x v="0"/>
    <d v="1962-04-11T00:00:00"/>
    <n v="63"/>
    <s v="(320)628-8493"/>
    <s v="9097 Clark Lakes Suite 500_x000a_Port Duane, RI 49587"/>
    <s v="B+"/>
    <s v="585-584-5221"/>
    <s v="Hughes, Duncan and Thompson"/>
    <s v="Texas"/>
    <s v="Miami"/>
    <s v="USA"/>
    <s v="POL166190"/>
    <s v="Diabetes"/>
    <s v="Asian"/>
    <s v="Hispanic"/>
    <s v="Widowed"/>
    <s v="Carl"/>
    <s v="Weaver"/>
    <s v="+1-860-516-0077x25130"/>
    <s v="Arthritis"/>
    <s v="Dust"/>
    <s v="001-047-158-9808"/>
    <n v="9311"/>
    <s v="Lisinopril"/>
    <s v="20mg"/>
    <s v="Take before bedtime"/>
    <n v="434.13"/>
    <s v="Vaccination"/>
    <s v="Physical Therapy"/>
    <s v="Ongoing"/>
    <n v="4545.38"/>
    <s v="Successful"/>
    <s v="Counseling"/>
    <x v="9310"/>
    <x v="4"/>
    <d v="2024-01-16T00:00:00"/>
    <s v="g/L"/>
    <s v="Follow-up recommended"/>
    <x v="1"/>
    <s v="Above Normal"/>
    <s v="Ariel Mason"/>
    <x v="4"/>
    <s v="252.821.3232x393"/>
    <n v="26"/>
    <s v="Roach Group"/>
    <s v="Duncan, Brown and Parks"/>
    <s v="taylorstewart@hotmail.com"/>
    <x v="0"/>
  </r>
  <r>
    <x v="9311"/>
    <x v="9311"/>
    <n v="93121"/>
    <d v="2023-12-08T00:00:00"/>
    <x v="0"/>
    <x v="5"/>
    <x v="0"/>
    <x v="1"/>
    <s v="Emergency"/>
    <s v="Scheduled"/>
    <s v="ICD-708"/>
    <s v="Routine Checkup"/>
    <s v="Painkillers"/>
    <x v="0"/>
    <d v="1968-09-27T00:00:00"/>
    <n v="57"/>
    <s v="549.085.5914x3931"/>
    <s v="11057 Edward Gateway Suite 842_x000a_New Nicholas, CA 74288"/>
    <s v="AB+"/>
    <s v="690.326.6262x70870"/>
    <s v="Johnson, Collins and Newton"/>
    <s v="Illinois"/>
    <s v="Miami"/>
    <s v="USA"/>
    <s v="POL321129"/>
    <s v="Diabetes"/>
    <s v="White"/>
    <s v="Hispanic"/>
    <s v="Single"/>
    <s v="Christopher"/>
    <s v="Rhodes"/>
    <s v="(153)015-7801"/>
    <s v="Hypertension"/>
    <s v="None"/>
    <s v="155-627-3378"/>
    <n v="9312"/>
    <s v="Omeprazole"/>
    <s v="5mg"/>
    <s v="Take after meals"/>
    <n v="200.4"/>
    <s v="Surgery"/>
    <s v="Metformin"/>
    <s v="Discontinued"/>
    <n v="4839.79"/>
    <s v="Failed"/>
    <s v="Dietary Changes"/>
    <x v="9311"/>
    <x v="3"/>
    <d v="2024-07-16T00:00:00"/>
    <s v="bpm"/>
    <s v="Follow-up recommended"/>
    <x v="1"/>
    <s v="Normal"/>
    <s v="Richard Price"/>
    <x v="4"/>
    <s v="673-848-8266x5162"/>
    <n v="12"/>
    <s v="Blevins Inc"/>
    <s v="Cooper Inc"/>
    <s v="reginald37@hotmail.com"/>
    <x v="1"/>
  </r>
  <r>
    <x v="9312"/>
    <x v="9312"/>
    <n v="4666"/>
    <d v="2023-09-01T00:00:00"/>
    <x v="0"/>
    <x v="3"/>
    <x v="4"/>
    <x v="1"/>
    <s v="Emergency"/>
    <s v="Completed"/>
    <s v="ICD-355"/>
    <s v="Chronic Pain"/>
    <s v="Antibiotics"/>
    <x v="2"/>
    <d v="1951-05-19T00:00:00"/>
    <n v="74"/>
    <s v="+1-447-962-9212x66405"/>
    <s v="561 Jennifer Divide_x000a_East Michaelmouth, CT 57979"/>
    <s v="B+"/>
    <s v="(579)421-4038"/>
    <s v="Flynn-Phelps"/>
    <s v="New York"/>
    <s v="Chicago"/>
    <s v="USA"/>
    <s v="POL870582"/>
    <s v="None"/>
    <s v="White"/>
    <s v="Hispanic"/>
    <s v="Divorced"/>
    <s v="Christopher"/>
    <s v="Sanchez"/>
    <s v="1470721222"/>
    <s v="None"/>
    <s v="Dust"/>
    <s v="2530917981"/>
    <n v="9313"/>
    <s v="Amoxicillin"/>
    <s v="50mg"/>
    <s v="Take after meals"/>
    <n v="929.12"/>
    <s v="Vaccination"/>
    <s v="Omeprazole"/>
    <s v="Completed"/>
    <n v="687.62"/>
    <s v="Failed"/>
    <s v="Counseling"/>
    <x v="9312"/>
    <x v="1"/>
    <d v="2024-08-18T00:00:00"/>
    <s v="mmHg"/>
    <s v="Requires further testing"/>
    <x v="0"/>
    <s v="Normal"/>
    <s v="Gail Riley"/>
    <x v="4"/>
    <s v="049.314.9612"/>
    <n v="6"/>
    <s v="Norton-Foster"/>
    <s v="Merritt-Williamson"/>
    <s v="lambertleonard@hotmail.com"/>
    <x v="0"/>
  </r>
  <r>
    <x v="9313"/>
    <x v="9313"/>
    <n v="11943"/>
    <d v="2024-06-27T00:00:00"/>
    <x v="2"/>
    <x v="7"/>
    <x v="3"/>
    <x v="1"/>
    <s v="Routine Checkup"/>
    <s v="Scheduled"/>
    <s v="ICD-245"/>
    <s v="Flu Symptoms"/>
    <s v="None"/>
    <x v="0"/>
    <d v="1953-04-06T00:00:00"/>
    <n v="72"/>
    <s v="037.037.4410x3326"/>
    <s v="5294 Nelson Heights Apt. 714_x000a_Isaacmouth, RI 28273"/>
    <s v="O-"/>
    <s v="(224)729-5791x13847"/>
    <s v="Brown and Sons"/>
    <s v="Texas"/>
    <s v="Houston"/>
    <s v="USA"/>
    <s v="POL358416"/>
    <s v="None"/>
    <s v="Asian"/>
    <s v="Hispanic"/>
    <s v="Single"/>
    <s v="David"/>
    <s v="Shaw"/>
    <s v="103.183.3877x9409"/>
    <s v="Arthritis"/>
    <s v="Penicillin"/>
    <s v="801.956.2925x956"/>
    <n v="9314"/>
    <s v="Metformin"/>
    <s v="20mg"/>
    <s v="Take after meals"/>
    <n v="55.24"/>
    <s v="Medication"/>
    <s v="Omeprazole"/>
    <s v="Completed"/>
    <n v="1322.14"/>
    <s v="Successful"/>
    <s v="Medication"/>
    <x v="9313"/>
    <x v="2"/>
    <d v="2023-04-14T00:00:00"/>
    <s v="g/L"/>
    <s v="Follow-up recommended"/>
    <x v="0"/>
    <s v="Normal"/>
    <s v="Raymond Cook"/>
    <x v="3"/>
    <s v="+1-911-192-0966x372"/>
    <n v="20"/>
    <s v="Smith-Hensley"/>
    <s v="Kennedy-Newman"/>
    <s v="nphillips@yahoo.com"/>
    <x v="0"/>
  </r>
  <r>
    <x v="9314"/>
    <x v="9314"/>
    <n v="93293"/>
    <d v="2024-05-28T00:00:00"/>
    <x v="2"/>
    <x v="9"/>
    <x v="1"/>
    <x v="1"/>
    <s v="Emergency"/>
    <s v="Cancelled"/>
    <s v="ICD-362"/>
    <s v="Emergency"/>
    <s v="None"/>
    <x v="1"/>
    <d v="1990-12-05T00:00:00"/>
    <n v="35"/>
    <s v="791.088.8771x2336"/>
    <s v="3631 Ingram Islands_x000a_Meganbury, RI 40415"/>
    <s v="B+"/>
    <s v="001-604-247-4033x5462"/>
    <s v="Woods-Blair"/>
    <s v="California"/>
    <s v="New York City"/>
    <s v="USA"/>
    <s v="POL302332"/>
    <s v="None"/>
    <s v="Asian"/>
    <s v="Hispanic"/>
    <s v="Single"/>
    <s v="Regina"/>
    <s v="Sutton"/>
    <s v="925.481.8694"/>
    <s v="Asthma"/>
    <s v="Shellfish"/>
    <s v="(160)714-0175x254"/>
    <n v="9315"/>
    <s v="Omeprazole"/>
    <s v="20mg"/>
    <s v="Take once daily"/>
    <n v="993.7"/>
    <s v="Vaccination"/>
    <s v="Ibuprofen"/>
    <s v="Completed"/>
    <n v="2874.91"/>
    <s v="Successful"/>
    <s v="Dietary Changes"/>
    <x v="9314"/>
    <x v="2"/>
    <d v="2023-09-18T00:00:00"/>
    <s v="g/L"/>
    <s v="Follow-up recommended"/>
    <x v="2"/>
    <s v="Below Normal"/>
    <s v="Mrs. Kara Stewart MD"/>
    <x v="2"/>
    <s v="001-110-956-8917x4600"/>
    <n v="26"/>
    <s v="Phillips, Oconnor and Mccormick"/>
    <s v="Thomas Group"/>
    <s v="heather35@harrison.biz"/>
    <x v="2"/>
  </r>
  <r>
    <x v="9315"/>
    <x v="9315"/>
    <n v="47896"/>
    <d v="2024-01-08T00:00:00"/>
    <x v="2"/>
    <x v="1"/>
    <x v="0"/>
    <x v="0"/>
    <s v="Emergency"/>
    <s v="Cancelled"/>
    <s v="ICD-567"/>
    <s v="Emergency"/>
    <s v="None"/>
    <x v="0"/>
    <d v="2001-09-16T00:00:00"/>
    <n v="24"/>
    <s v="001-629-749-6542x299"/>
    <s v="971 Knight Dale_x000a_Millerview, AR 72047"/>
    <s v="B+"/>
    <s v="(838)082-2454"/>
    <s v="Romero Ltd"/>
    <s v="Illinois"/>
    <s v="Chicago"/>
    <s v="USA"/>
    <s v="POL313857"/>
    <s v="None"/>
    <s v="Asian"/>
    <s v="Non-Hispanic"/>
    <s v="Single"/>
    <s v="Tommy"/>
    <s v="Davidson"/>
    <s v="127-178-0933"/>
    <s v="Arthritis"/>
    <s v="Peanuts"/>
    <s v="(015)124-1971"/>
    <n v="9316"/>
    <s v="Lisinopril"/>
    <s v="50mg"/>
    <s v="Take after meals"/>
    <n v="237.62"/>
    <s v="Surgery"/>
    <s v="Physical Therapy"/>
    <s v="Ongoing"/>
    <n v="1688.62"/>
    <s v="Ongoing"/>
    <s v="Counseling"/>
    <x v="9315"/>
    <x v="4"/>
    <d v="2024-07-04T00:00:00"/>
    <s v="mg/dL"/>
    <s v="Follow-up recommended"/>
    <x v="2"/>
    <s v="Normal"/>
    <s v="Eric Quinn"/>
    <x v="1"/>
    <s v="683-882-5238x7907"/>
    <n v="8"/>
    <s v="Le-Smith"/>
    <s v="Weber Inc"/>
    <s v="tristanwilliams@jones-vance.com"/>
    <x v="2"/>
  </r>
  <r>
    <x v="9316"/>
    <x v="9316"/>
    <n v="90331"/>
    <d v="2024-03-20T00:00:00"/>
    <x v="2"/>
    <x v="6"/>
    <x v="3"/>
    <x v="0"/>
    <s v="Emergency"/>
    <s v="Scheduled"/>
    <s v="ICD-395"/>
    <s v="Chronic Pain"/>
    <s v="Ibuprofen"/>
    <x v="2"/>
    <d v="1954-01-01T00:00:00"/>
    <n v="71"/>
    <s v="737.310.3255"/>
    <s v="3836 Daniel Vista Apt. 603_x000a_Keithfurt, SD 43073"/>
    <s v="A+"/>
    <s v="499-787-3495"/>
    <s v="Cox and Sons"/>
    <s v="Florida"/>
    <s v="Los Angeles"/>
    <s v="USA"/>
    <s v="POL826347"/>
    <s v="None"/>
    <s v="Asian"/>
    <s v="Hispanic"/>
    <s v="Married"/>
    <s v="Sean"/>
    <s v="Williams"/>
    <s v="219.998.0104"/>
    <s v="Diabetes"/>
    <s v="None"/>
    <s v="+1-355-081-4943x470"/>
    <n v="9317"/>
    <s v="Omeprazole"/>
    <s v="5mg"/>
    <s v="Take once daily"/>
    <n v="732"/>
    <s v="Vaccination"/>
    <s v="Ibuprofen"/>
    <s v="Discontinued"/>
    <n v="3832.02"/>
    <s v="Successful"/>
    <s v="Surgery"/>
    <x v="9316"/>
    <x v="4"/>
    <d v="2024-04-03T00:00:00"/>
    <s v="g/L"/>
    <s v="Requires further testing"/>
    <x v="0"/>
    <s v="Normal"/>
    <s v="Mandy Willis"/>
    <x v="3"/>
    <s v="490-900-0783x439"/>
    <n v="27"/>
    <s v="Ross PLC"/>
    <s v="Davis Ltd"/>
    <s v="mary58@ali.info"/>
    <x v="0"/>
  </r>
  <r>
    <x v="9317"/>
    <x v="9317"/>
    <n v="35420"/>
    <d v="2023-12-30T00:00:00"/>
    <x v="0"/>
    <x v="5"/>
    <x v="3"/>
    <x v="1"/>
    <s v="Follow-up"/>
    <s v="Cancelled"/>
    <s v="ICD-499"/>
    <s v="Routine Checkup"/>
    <s v="Ibuprofen"/>
    <x v="0"/>
    <d v="1950-06-18T00:00:00"/>
    <n v="75"/>
    <s v="001-942-207-9975x329"/>
    <s v="Unit 7403 Box 8877_x000a_DPO AE 97354"/>
    <s v="O+"/>
    <s v="3195985392"/>
    <s v="Bowman Group"/>
    <s v="New York"/>
    <s v="Los Angeles"/>
    <s v="USA"/>
    <s v="POL343797"/>
    <s v="None"/>
    <s v="Asian"/>
    <s v="Non-Hispanic"/>
    <s v="Married"/>
    <s v="Sarah"/>
    <s v="Smith"/>
    <s v="(800)479-3698"/>
    <s v="Asthma"/>
    <s v="Shellfish"/>
    <s v="001-418-503-1816x175"/>
    <n v="9318"/>
    <s v="Ibuprofen"/>
    <s v="20mg"/>
    <s v="Take once daily"/>
    <n v="65.650000000000006"/>
    <s v="Surgery"/>
    <s v="Metformin"/>
    <s v="Discontinued"/>
    <n v="3911.27"/>
    <s v="Failed"/>
    <s v="Counseling"/>
    <x v="9317"/>
    <x v="2"/>
    <d v="2025-02-12T00:00:00"/>
    <s v="mmHg"/>
    <s v="No issues"/>
    <x v="1"/>
    <s v="Below Normal"/>
    <s v="Megan Richards"/>
    <x v="4"/>
    <s v="+1-684-507-7117x25806"/>
    <n v="9"/>
    <s v="Powell-Bean"/>
    <s v="Allen Inc"/>
    <s v="fcunningham@villanueva-blair.org"/>
    <x v="0"/>
  </r>
  <r>
    <x v="9318"/>
    <x v="9318"/>
    <n v="89284"/>
    <d v="2023-12-27T00:00:00"/>
    <x v="0"/>
    <x v="5"/>
    <x v="2"/>
    <x v="0"/>
    <s v="Routine Checkup"/>
    <s v="Cancelled"/>
    <s v="ICD-151"/>
    <s v="Emergency"/>
    <s v="Antibiotics"/>
    <x v="0"/>
    <d v="2007-03-19T00:00:00"/>
    <n v="18"/>
    <s v="(913)029-7977x78241"/>
    <s v="09666 Davis Rapid_x000a_Lake Michaelberg, ND 65040"/>
    <s v="O+"/>
    <s v="299-979-4761"/>
    <s v="Wallace-Boyle"/>
    <s v="Illinois"/>
    <s v="Los Angeles"/>
    <s v="USA"/>
    <s v="POL166490"/>
    <s v="Diabetes"/>
    <s v="Hispanic"/>
    <s v="Non-Hispanic"/>
    <s v="Married"/>
    <s v="Catherine"/>
    <s v="Mccall"/>
    <s v="001-868-512-7713x811"/>
    <s v="Arthritis"/>
    <s v="Shellfish"/>
    <s v="743.188.9387"/>
    <n v="9319"/>
    <s v="Omeprazole"/>
    <s v="50mg"/>
    <s v="Take before bedtime"/>
    <n v="533.6"/>
    <s v="Vaccination"/>
    <s v="Physical Therapy"/>
    <s v="Ongoing"/>
    <n v="962.25"/>
    <s v="Failed"/>
    <s v="Physical Therapy"/>
    <x v="9318"/>
    <x v="0"/>
    <d v="2024-10-28T00:00:00"/>
    <s v="mg/dL"/>
    <s v="Requires further testing"/>
    <x v="2"/>
    <s v="Above Normal"/>
    <s v="Kathryn Casey"/>
    <x v="3"/>
    <s v="(630)690-7613"/>
    <n v="39"/>
    <s v="Mccoy, Swanson and Sanchez"/>
    <s v="Rodriguez, Wyatt and Morris"/>
    <s v="nguyenadriana@clark.com"/>
    <x v="2"/>
  </r>
  <r>
    <x v="9319"/>
    <x v="9319"/>
    <n v="83670"/>
    <d v="2024-09-05T00:00:00"/>
    <x v="2"/>
    <x v="3"/>
    <x v="3"/>
    <x v="0"/>
    <s v="Specialist Consultation"/>
    <s v="Completed"/>
    <s v="ICD-211"/>
    <s v="Routine Checkup"/>
    <s v="Antibiotics"/>
    <x v="1"/>
    <d v="1946-09-24T00:00:00"/>
    <n v="79"/>
    <s v="(279)639-1989"/>
    <s v="PSC 8757, Box 6405_x000a_APO AP 55690"/>
    <s v="A-"/>
    <s v="319-597-0726"/>
    <s v="Miller-Bryant"/>
    <s v="Illinois"/>
    <s v="Chicago"/>
    <s v="USA"/>
    <s v="POL709556"/>
    <s v="None"/>
    <s v="Other"/>
    <s v="Hispanic"/>
    <s v="Married"/>
    <s v="David"/>
    <s v="Brown"/>
    <s v="(363)437-2775x5656"/>
    <s v="None"/>
    <s v="None"/>
    <s v="(398)243-9725x34433"/>
    <n v="9320"/>
    <s v="Ibuprofen"/>
    <s v="5mg"/>
    <s v="Take before bedtime"/>
    <n v="610.62"/>
    <s v="Medication"/>
    <s v="Metformin"/>
    <s v="Completed"/>
    <n v="1932.4"/>
    <s v="Ongoing"/>
    <s v="Surgery"/>
    <x v="9319"/>
    <x v="2"/>
    <d v="2024-11-29T00:00:00"/>
    <s v="bpm"/>
    <s v="Follow-up recommended"/>
    <x v="2"/>
    <s v="Normal"/>
    <s v="Mr. Travis Anderson"/>
    <x v="2"/>
    <s v="(919)733-0769x17246"/>
    <n v="30"/>
    <s v="Hubbard-Cummings"/>
    <s v="Harris Group"/>
    <s v="bryantpamela@yahoo.com"/>
    <x v="0"/>
  </r>
  <r>
    <x v="9320"/>
    <x v="9320"/>
    <n v="41058"/>
    <d v="2024-07-02T00:00:00"/>
    <x v="2"/>
    <x v="11"/>
    <x v="2"/>
    <x v="1"/>
    <s v="Routine Checkup"/>
    <s v="Scheduled"/>
    <s v="ICD-959"/>
    <s v="Emergency"/>
    <s v="Antibiotics"/>
    <x v="0"/>
    <d v="1974-01-29T00:00:00"/>
    <n v="51"/>
    <s v="001-925-591-8976x266"/>
    <s v="26749 Gordon Roads Apt. 596_x000a_Port Tammymouth, MN 85678"/>
    <s v="AB+"/>
    <s v="(602)969-2083x9253"/>
    <s v="Wilson Inc"/>
    <s v="California"/>
    <s v="Miami"/>
    <s v="USA"/>
    <s v="POL157477"/>
    <s v="Diabetes"/>
    <s v="Asian"/>
    <s v="Non-Hispanic"/>
    <s v="Widowed"/>
    <s v="Austin"/>
    <s v="Hill"/>
    <s v="+1-600-672-2643"/>
    <s v="None"/>
    <s v="Dust"/>
    <s v="(155)336-6175"/>
    <n v="9321"/>
    <s v="Lisinopril"/>
    <s v="10mg"/>
    <s v="Take after meals"/>
    <n v="292.27999999999997"/>
    <s v="Medication"/>
    <s v="Omeprazole"/>
    <s v="Completed"/>
    <n v="217.91"/>
    <s v="Failed"/>
    <s v="Surgery"/>
    <x v="9320"/>
    <x v="4"/>
    <d v="2025-01-27T00:00:00"/>
    <s v="mmHg"/>
    <s v="No issues"/>
    <x v="1"/>
    <s v="Normal"/>
    <s v="Kimberly Rodriguez"/>
    <x v="4"/>
    <s v="(870)162-9992x8156"/>
    <n v="19"/>
    <s v="Reynolds-Stone"/>
    <s v="Velasquez, Carpenter and Baird"/>
    <s v="morrisonrenee@hotmail.com"/>
    <x v="1"/>
  </r>
  <r>
    <x v="9321"/>
    <x v="9321"/>
    <n v="91909"/>
    <d v="2023-12-25T00:00:00"/>
    <x v="0"/>
    <x v="5"/>
    <x v="1"/>
    <x v="0"/>
    <s v="Follow-up"/>
    <s v="Completed"/>
    <s v="ICD-614"/>
    <s v="Routine Checkup"/>
    <s v="Antibiotics"/>
    <x v="0"/>
    <d v="1985-03-18T00:00:00"/>
    <n v="40"/>
    <s v="396-008-7995"/>
    <s v="73297 Harris Spurs Apt. 699_x000a_New Ronaldbury, AZ 37521"/>
    <s v="B+"/>
    <s v="+1-881-591-3571x18044"/>
    <s v="Watson-Beasley"/>
    <s v="Florida"/>
    <s v="New York City"/>
    <s v="USA"/>
    <s v="POL846290"/>
    <s v="Diabetes"/>
    <s v="Hispanic"/>
    <s v="Non-Hispanic"/>
    <s v="Single"/>
    <s v="Steven"/>
    <s v="Anderson"/>
    <s v="+1-190-588-1339"/>
    <s v="Asthma"/>
    <s v="None"/>
    <s v="(220)515-6966x30810"/>
    <n v="9322"/>
    <s v="Metformin"/>
    <s v="50mg"/>
    <s v="Take after meals"/>
    <n v="457.53"/>
    <s v="Vaccination"/>
    <s v="Omeprazole"/>
    <s v="Discontinued"/>
    <n v="2044.13"/>
    <s v="Failed"/>
    <s v="Dietary Changes"/>
    <x v="9321"/>
    <x v="4"/>
    <d v="2025-03-08T00:00:00"/>
    <s v="mg/dL"/>
    <s v="Follow-up recommended"/>
    <x v="2"/>
    <s v="Normal"/>
    <s v="Jamie Ramirez"/>
    <x v="4"/>
    <s v="(625)697-9186"/>
    <n v="36"/>
    <s v="Lawson PLC"/>
    <s v="Turner, Rodriguez and Miller"/>
    <s v="vincent52@frank-wolf.info"/>
    <x v="1"/>
  </r>
  <r>
    <x v="9322"/>
    <x v="9322"/>
    <n v="42063"/>
    <d v="2024-05-13T00:00:00"/>
    <x v="2"/>
    <x v="9"/>
    <x v="0"/>
    <x v="0"/>
    <s v="Specialist Consultation"/>
    <s v="Completed"/>
    <s v="ICD-996"/>
    <s v="Follow-up"/>
    <s v="None"/>
    <x v="0"/>
    <d v="1997-12-19T00:00:00"/>
    <n v="28"/>
    <s v="+1-705-044-7719x02142"/>
    <s v="2383 Lucas Crossroad Apt. 056_x000a_East Logan, WI 78803"/>
    <s v="AB+"/>
    <s v="(044)871-5904"/>
    <s v="Hernandez Inc"/>
    <s v="Florida"/>
    <s v="New York City"/>
    <s v="USA"/>
    <s v="POL899376"/>
    <s v="None"/>
    <s v="Hispanic"/>
    <s v="Non-Hispanic"/>
    <s v="Widowed"/>
    <s v="Tricia"/>
    <s v="Evans"/>
    <s v="923-231-2550x275"/>
    <s v="Arthritis"/>
    <s v="Dust"/>
    <s v="799-289-8867"/>
    <n v="9323"/>
    <s v="Metformin"/>
    <s v="5mg"/>
    <s v="Take before bedtime"/>
    <n v="624.12"/>
    <s v="Physical Therapy"/>
    <s v="Omeprazole"/>
    <s v="Completed"/>
    <n v="3130.11"/>
    <s v="Failed"/>
    <s v="Surgery"/>
    <x v="9322"/>
    <x v="1"/>
    <d v="2024-02-04T00:00:00"/>
    <s v="g/L"/>
    <s v="Requires further testing"/>
    <x v="2"/>
    <s v="Above Normal"/>
    <s v="John Gonzales"/>
    <x v="1"/>
    <s v="3329685018"/>
    <n v="5"/>
    <s v="Ellis, Moore and Hall"/>
    <s v="Hardin LLC"/>
    <s v="elizabeth60@hotmail.com"/>
    <x v="2"/>
  </r>
  <r>
    <x v="9323"/>
    <x v="9323"/>
    <n v="50743"/>
    <d v="2024-04-14T00:00:00"/>
    <x v="2"/>
    <x v="10"/>
    <x v="0"/>
    <x v="1"/>
    <s v="Emergency"/>
    <s v="Completed"/>
    <s v="ICD-357"/>
    <s v="Follow-up"/>
    <s v="Painkillers"/>
    <x v="2"/>
    <d v="1965-10-22T00:00:00"/>
    <n v="60"/>
    <s v="848-935-6285"/>
    <s v="255 Weber Turnpike_x000a_East Ryanton, HI 86947"/>
    <s v="B-"/>
    <s v="+1-490-116-5340x45050"/>
    <s v="Baker, Noble and Taylor"/>
    <s v="Illinois"/>
    <s v="Miami"/>
    <s v="USA"/>
    <s v="POL229735"/>
    <s v="Diabetes"/>
    <s v="Black"/>
    <s v="Hispanic"/>
    <s v="Single"/>
    <s v="Marc"/>
    <s v="Myers"/>
    <s v="(969)173-8244"/>
    <s v="Diabetes"/>
    <s v="None"/>
    <s v="573.977.9159x172"/>
    <n v="9324"/>
    <s v="Omeprazole"/>
    <s v="20mg"/>
    <s v="Take before bedtime"/>
    <n v="891.67"/>
    <s v="Medication"/>
    <s v="Ibuprofen"/>
    <s v="Discontinued"/>
    <n v="223.76"/>
    <s v="Ongoing"/>
    <s v="Dietary Changes"/>
    <x v="9323"/>
    <x v="2"/>
    <d v="2023-08-26T00:00:00"/>
    <s v="g/L"/>
    <s v="Follow-up recommended"/>
    <x v="1"/>
    <s v="Below Normal"/>
    <s v="Matthew Guerrero"/>
    <x v="0"/>
    <s v="648-612-0492"/>
    <n v="13"/>
    <s v="Day PLC"/>
    <s v="Walker, Liu and Wolf"/>
    <s v="kellymark@gmail.com"/>
    <x v="0"/>
  </r>
  <r>
    <x v="9324"/>
    <x v="9324"/>
    <n v="15976"/>
    <d v="2024-03-09T00:00:00"/>
    <x v="2"/>
    <x v="6"/>
    <x v="0"/>
    <x v="0"/>
    <s v="Specialist Consultation"/>
    <s v="Cancelled"/>
    <s v="ICD-856"/>
    <s v="Flu Symptoms"/>
    <s v="Painkillers"/>
    <x v="1"/>
    <d v="1953-04-07T00:00:00"/>
    <n v="72"/>
    <s v="+1-250-127-2446x76985"/>
    <s v="382 Christine Club Apt. 445_x000a_Codyburgh, WI 14257"/>
    <s v="O-"/>
    <s v="001-517-133-1337"/>
    <s v="Ramirez, Lopez and Ruiz"/>
    <s v="Texas"/>
    <s v="Miami"/>
    <s v="USA"/>
    <s v="POL493571"/>
    <s v="None"/>
    <s v="Hispanic"/>
    <s v="Non-Hispanic"/>
    <s v="Single"/>
    <s v="Zoe"/>
    <s v="Dyer"/>
    <s v="479.402.7742"/>
    <s v="Hypertension"/>
    <s v="Shellfish"/>
    <s v="9061565851"/>
    <n v="9325"/>
    <s v="Lisinopril"/>
    <s v="50mg"/>
    <s v="Take once daily"/>
    <n v="358.71"/>
    <s v="Medication"/>
    <s v="Omeprazole"/>
    <s v="Completed"/>
    <n v="2590.6799999999998"/>
    <s v="Ongoing"/>
    <s v="Dietary Changes"/>
    <x v="9324"/>
    <x v="2"/>
    <d v="2024-12-25T00:00:00"/>
    <s v="bpm"/>
    <s v="Requires further testing"/>
    <x v="1"/>
    <s v="Below Normal"/>
    <s v="Michael Edwards"/>
    <x v="4"/>
    <s v="001-707-892-0555x917"/>
    <n v="39"/>
    <s v="Crawford, Hopkins and King"/>
    <s v="Harrison PLC"/>
    <s v="kaitlyngutierrez@herring-anderson.com"/>
    <x v="0"/>
  </r>
  <r>
    <x v="9325"/>
    <x v="9325"/>
    <n v="70603"/>
    <d v="2023-10-03T00:00:00"/>
    <x v="0"/>
    <x v="4"/>
    <x v="4"/>
    <x v="1"/>
    <s v="Follow-up"/>
    <s v="Cancelled"/>
    <s v="ICD-847"/>
    <s v="Follow-up"/>
    <s v="Antibiotics"/>
    <x v="1"/>
    <d v="1984-06-03T00:00:00"/>
    <n v="41"/>
    <s v="001-044-980-1370x29000"/>
    <s v="PSC 6648, Box 7335_x000a_APO AA 83468"/>
    <s v="O-"/>
    <s v="682-713-2112"/>
    <s v="Garcia Inc"/>
    <s v="Florida"/>
    <s v="Chicago"/>
    <s v="USA"/>
    <s v="POL113449"/>
    <s v="None"/>
    <s v="White"/>
    <s v="Non-Hispanic"/>
    <s v="Married"/>
    <s v="Anthony"/>
    <s v="Matthews"/>
    <s v="2446600104"/>
    <s v="Asthma"/>
    <s v="Peanuts"/>
    <s v="553-996-1826"/>
    <n v="9326"/>
    <s v="Ibuprofen"/>
    <s v="5mg"/>
    <s v="Take before bedtime"/>
    <n v="127.93"/>
    <s v="Medication"/>
    <s v="Antibiotic"/>
    <s v="Completed"/>
    <n v="4833.87"/>
    <s v="Successful"/>
    <s v="Physical Therapy"/>
    <x v="9325"/>
    <x v="2"/>
    <d v="2024-09-23T00:00:00"/>
    <s v="mmHg"/>
    <s v="Follow-up recommended"/>
    <x v="0"/>
    <s v="Above Normal"/>
    <s v="Rachel Snyder DDS"/>
    <x v="0"/>
    <s v="+1-168-839-2461x08175"/>
    <n v="18"/>
    <s v="Lutz LLC"/>
    <s v="Foley Ltd"/>
    <s v="ugeorge@charles-romero.com"/>
    <x v="1"/>
  </r>
  <r>
    <x v="9326"/>
    <x v="9326"/>
    <n v="89626"/>
    <d v="2024-06-06T00:00:00"/>
    <x v="2"/>
    <x v="7"/>
    <x v="2"/>
    <x v="0"/>
    <s v="Routine Checkup"/>
    <s v="Scheduled"/>
    <s v="ICD-546"/>
    <s v="Follow-up"/>
    <s v="Painkillers"/>
    <x v="1"/>
    <d v="1990-05-01T00:00:00"/>
    <n v="35"/>
    <s v="739.229.1527x42726"/>
    <s v="341 Kristen Center Suite 020_x000a_Rodneyton, DE 37948"/>
    <s v="O-"/>
    <s v="0416713628"/>
    <s v="Lutz, Jackson and Cooper"/>
    <s v="California"/>
    <s v="New York City"/>
    <s v="USA"/>
    <s v="POL867403"/>
    <s v="None"/>
    <s v="Black"/>
    <s v="Non-Hispanic"/>
    <s v="Single"/>
    <s v="Curtis"/>
    <s v="Reyes"/>
    <s v="(176)864-4030x6762"/>
    <s v="Asthma"/>
    <s v="None"/>
    <s v="780.902.9770x09160"/>
    <n v="9327"/>
    <s v="Omeprazole"/>
    <s v="20mg"/>
    <s v="Take after meals"/>
    <n v="871.23"/>
    <s v="Vaccination"/>
    <s v="Physical Therapy"/>
    <s v="Discontinued"/>
    <n v="511.95"/>
    <s v="Failed"/>
    <s v="Physical Therapy"/>
    <x v="9326"/>
    <x v="1"/>
    <d v="2023-10-04T00:00:00"/>
    <s v="mmHg"/>
    <s v="Requires further testing"/>
    <x v="1"/>
    <s v="Normal"/>
    <s v="Frank Carter"/>
    <x v="4"/>
    <s v="7078625733"/>
    <n v="15"/>
    <s v="Hall Inc"/>
    <s v="Woods, Young and Tate"/>
    <s v="grayamanda@hotmail.com"/>
    <x v="2"/>
  </r>
  <r>
    <x v="9327"/>
    <x v="9327"/>
    <n v="50599"/>
    <d v="2023-12-07T00:00:00"/>
    <x v="0"/>
    <x v="5"/>
    <x v="0"/>
    <x v="1"/>
    <s v="Emergency"/>
    <s v="Cancelled"/>
    <s v="ICD-105"/>
    <s v="Follow-up"/>
    <s v="None"/>
    <x v="1"/>
    <d v="1980-05-04T00:00:00"/>
    <n v="45"/>
    <s v="(084)590-4631x0485"/>
    <s v="60115 Powell Prairie Suite 314_x000a_West Valerie, CA 17873"/>
    <s v="AB-"/>
    <s v="102.710.3494x8544"/>
    <s v="Carrillo-Vang"/>
    <s v="Illinois"/>
    <s v="New York City"/>
    <s v="USA"/>
    <s v="POL593484"/>
    <s v="None"/>
    <s v="White"/>
    <s v="Non-Hispanic"/>
    <s v="Married"/>
    <s v="Tanya"/>
    <s v="Ayala"/>
    <s v="(418)649-4294"/>
    <s v="Diabetes"/>
    <s v="Dust"/>
    <s v="(377)594-7216"/>
    <n v="9328"/>
    <s v="Amoxicillin"/>
    <s v="10mg"/>
    <s v="Take after meals"/>
    <n v="764.01"/>
    <s v="Medication"/>
    <s v="Metformin"/>
    <s v="Discontinued"/>
    <n v="2409.8200000000002"/>
    <s v="Failed"/>
    <s v="Counseling"/>
    <x v="9327"/>
    <x v="3"/>
    <d v="2025-01-01T00:00:00"/>
    <s v="bpm"/>
    <s v="Follow-up recommended"/>
    <x v="1"/>
    <s v="Below Normal"/>
    <s v="Gabrielle Pena"/>
    <x v="0"/>
    <s v="693.077.2786x2487"/>
    <n v="13"/>
    <s v="Smith, Douglas and Hernandez"/>
    <s v="Garcia, Dougherty and Mcclain"/>
    <s v="dparsons@hotmail.com"/>
    <x v="1"/>
  </r>
  <r>
    <x v="9328"/>
    <x v="9328"/>
    <n v="84442"/>
    <d v="2024-04-21T00:00:00"/>
    <x v="2"/>
    <x v="10"/>
    <x v="0"/>
    <x v="0"/>
    <s v="Follow-up"/>
    <s v="Completed"/>
    <s v="ICD-195"/>
    <s v="Routine Checkup"/>
    <s v="Insulin"/>
    <x v="0"/>
    <d v="1965-10-28T00:00:00"/>
    <n v="60"/>
    <s v="538.245.0460"/>
    <s v="871 Joseph Landing_x000a_North Paul, DE 04910"/>
    <s v="B-"/>
    <s v="7136765533"/>
    <s v="Jones, Love and Mckenzie"/>
    <s v="Texas"/>
    <s v="New York City"/>
    <s v="USA"/>
    <s v="POL897683"/>
    <s v="Diabetes"/>
    <s v="Other"/>
    <s v="Hispanic"/>
    <s v="Divorced"/>
    <s v="Samuel"/>
    <s v="Kramer"/>
    <s v="8731823379"/>
    <s v="Hypertension"/>
    <s v="Dust"/>
    <s v="001-965-298-8206x414"/>
    <n v="9329"/>
    <s v="Amoxicillin"/>
    <s v="50mg"/>
    <s v="Take after meals"/>
    <n v="64.08"/>
    <s v="Vaccination"/>
    <s v="Omeprazole"/>
    <s v="Discontinued"/>
    <n v="178.08"/>
    <s v="Successful"/>
    <s v="Physical Therapy"/>
    <x v="9328"/>
    <x v="1"/>
    <d v="2024-01-15T00:00:00"/>
    <s v="g/L"/>
    <s v="No issues"/>
    <x v="2"/>
    <s v="Normal"/>
    <s v="Elizabeth Bowers"/>
    <x v="0"/>
    <s v="(359)934-3981x893"/>
    <n v="39"/>
    <s v="Johnson Group"/>
    <s v="Potter, Cole and Smith"/>
    <s v="ofisher@andrews.com"/>
    <x v="0"/>
  </r>
  <r>
    <x v="9329"/>
    <x v="9329"/>
    <n v="72753"/>
    <d v="2023-11-28T00:00:00"/>
    <x v="0"/>
    <x v="2"/>
    <x v="4"/>
    <x v="0"/>
    <s v="Routine Checkup"/>
    <s v="Scheduled"/>
    <s v="ICD-882"/>
    <s v="Flu Symptoms"/>
    <s v="Insulin"/>
    <x v="1"/>
    <d v="1964-01-27T00:00:00"/>
    <n v="61"/>
    <s v="685-977-5484x8269"/>
    <s v="188 Amy Inlet_x000a_Hamiltonland, SC 30855"/>
    <s v="AB-"/>
    <s v="310.599.2818x70483"/>
    <s v="Perez-Thompson"/>
    <s v="Texas"/>
    <s v="New York City"/>
    <s v="USA"/>
    <s v="POL487469"/>
    <s v="None"/>
    <s v="White"/>
    <s v="Hispanic"/>
    <s v="Married"/>
    <s v="Samuel"/>
    <s v="West MD"/>
    <s v="001-058-352-7472x07043"/>
    <s v="Diabetes"/>
    <s v="Dust"/>
    <s v="001-214-423-5705x31662"/>
    <n v="9330"/>
    <s v="Metformin"/>
    <s v="50mg"/>
    <s v="Take once daily"/>
    <n v="138.09"/>
    <s v="Medication"/>
    <s v="Physical Therapy"/>
    <s v="Discontinued"/>
    <n v="220.3"/>
    <s v="Ongoing"/>
    <s v="Counseling"/>
    <x v="9329"/>
    <x v="2"/>
    <d v="2024-03-27T00:00:00"/>
    <s v="mg/dL"/>
    <s v="Requires further testing"/>
    <x v="0"/>
    <s v="Below Normal"/>
    <s v="Cynthia Johnson"/>
    <x v="2"/>
    <s v="908.187.2095"/>
    <n v="33"/>
    <s v="Hernandez-Day"/>
    <s v="Anthony, Stafford and King"/>
    <s v="kingannette@yahoo.com"/>
    <x v="0"/>
  </r>
  <r>
    <x v="9330"/>
    <x v="9330"/>
    <n v="56200"/>
    <d v="2023-10-28T00:00:00"/>
    <x v="0"/>
    <x v="4"/>
    <x v="4"/>
    <x v="1"/>
    <s v="Routine Checkup"/>
    <s v="Scheduled"/>
    <s v="ICD-656"/>
    <s v="Routine Checkup"/>
    <s v="Ibuprofen"/>
    <x v="1"/>
    <d v="1960-10-17T00:00:00"/>
    <n v="65"/>
    <s v="001-351-199-0878x77777"/>
    <s v="89895 Valerie Light_x000a_Hartborough, FL 84014"/>
    <s v="B+"/>
    <s v="(190)859-6009x28265"/>
    <s v="Chavez-Faulkner"/>
    <s v="New York"/>
    <s v="Miami"/>
    <s v="USA"/>
    <s v="POL135948"/>
    <s v="None"/>
    <s v="Asian"/>
    <s v="Non-Hispanic"/>
    <s v="Single"/>
    <s v="Linda"/>
    <s v="Bailey"/>
    <s v="(011)152-0869x9023"/>
    <s v="Asthma"/>
    <s v="None"/>
    <s v="(950)494-0916"/>
    <n v="9331"/>
    <s v="Metformin"/>
    <s v="5mg"/>
    <s v="Take after meals"/>
    <n v="728.6"/>
    <s v="Surgery"/>
    <s v="Metformin"/>
    <s v="Completed"/>
    <n v="2994.61"/>
    <s v="Failed"/>
    <s v="Counseling"/>
    <x v="9330"/>
    <x v="0"/>
    <d v="2024-01-02T00:00:00"/>
    <s v="mg/dL"/>
    <s v="Follow-up recommended"/>
    <x v="0"/>
    <s v="Below Normal"/>
    <s v="Matthew Wise"/>
    <x v="1"/>
    <s v="001-072-693-6121x76147"/>
    <n v="27"/>
    <s v="Pitts PLC"/>
    <s v="Tran Group"/>
    <s v="shawn22@yahoo.com"/>
    <x v="0"/>
  </r>
  <r>
    <x v="9331"/>
    <x v="9331"/>
    <n v="47448"/>
    <d v="2025-02-15T00:00:00"/>
    <x v="1"/>
    <x v="8"/>
    <x v="1"/>
    <x v="1"/>
    <s v="Follow-up"/>
    <s v="Completed"/>
    <s v="ICD-107"/>
    <s v="Flu Symptoms"/>
    <s v="Insulin"/>
    <x v="0"/>
    <d v="1942-07-03T00:00:00"/>
    <n v="83"/>
    <s v="(509)617-3929x373"/>
    <s v="80606 Campbell Green Suite 695_x000a_Burtonshire, FL 31493"/>
    <s v="A+"/>
    <s v="914.176.4734x405"/>
    <s v="Casey and Sons"/>
    <s v="Illinois"/>
    <s v="Chicago"/>
    <s v="USA"/>
    <s v="POL332026"/>
    <s v="None"/>
    <s v="Black"/>
    <s v="Non-Hispanic"/>
    <s v="Married"/>
    <s v="Lauren"/>
    <s v="Glenn"/>
    <s v="+1-480-851-4073x4630"/>
    <s v="Asthma"/>
    <s v="None"/>
    <s v="001-841-078-5310x47174"/>
    <n v="9332"/>
    <s v="Omeprazole"/>
    <s v="10mg"/>
    <s v="Take once daily"/>
    <n v="774.09"/>
    <s v="Medication"/>
    <s v="Metformin"/>
    <s v="Ongoing"/>
    <n v="135.38"/>
    <s v="Ongoing"/>
    <s v="Surgery"/>
    <x v="9331"/>
    <x v="3"/>
    <d v="2025-03-19T00:00:00"/>
    <s v="bpm"/>
    <s v="No issues"/>
    <x v="0"/>
    <s v="Above Normal"/>
    <s v="Amanda Baldwin"/>
    <x v="3"/>
    <s v="062-083-0816x414"/>
    <n v="18"/>
    <s v="Gonzalez-Wilson"/>
    <s v="Hernandez-Moore"/>
    <s v="sergiohudson@romero.com"/>
    <x v="0"/>
  </r>
  <r>
    <x v="9332"/>
    <x v="9332"/>
    <n v="33342"/>
    <d v="2023-08-22T00:00:00"/>
    <x v="0"/>
    <x v="0"/>
    <x v="0"/>
    <x v="0"/>
    <s v="Specialist Consultation"/>
    <s v="Completed"/>
    <s v="ICD-874"/>
    <s v="Follow-up"/>
    <s v="Insulin"/>
    <x v="0"/>
    <d v="2004-08-06T00:00:00"/>
    <n v="21"/>
    <s v="001-231-428-2818x247"/>
    <s v="USCGC Aguilar_x000a_FPO AE 32465"/>
    <s v="B-"/>
    <s v="873-909-5368"/>
    <s v="Stout and Sons"/>
    <s v="Texas"/>
    <s v="Chicago"/>
    <s v="USA"/>
    <s v="POL199104"/>
    <s v="None"/>
    <s v="Black"/>
    <s v="Hispanic"/>
    <s v="Married"/>
    <s v="Amanda"/>
    <s v="Griffin"/>
    <s v="001-256-612-4496x3890"/>
    <s v="Arthritis"/>
    <s v="Shellfish"/>
    <s v="020-145-9959x58647"/>
    <n v="9333"/>
    <s v="Lisinopril"/>
    <s v="5mg"/>
    <s v="Take after meals"/>
    <n v="431.02"/>
    <s v="Medication"/>
    <s v="Omeprazole"/>
    <s v="Discontinued"/>
    <n v="4625.6000000000004"/>
    <s v="Ongoing"/>
    <s v="Dietary Changes"/>
    <x v="9332"/>
    <x v="2"/>
    <d v="2023-12-15T00:00:00"/>
    <s v="mg/dL"/>
    <s v="Follow-up recommended"/>
    <x v="1"/>
    <s v="Below Normal"/>
    <s v="Christopher Morrison"/>
    <x v="3"/>
    <s v="001-320-204-9714x978"/>
    <n v="36"/>
    <s v="Miller PLC"/>
    <s v="Woods-Nelson"/>
    <s v="rgreen@hotmail.com"/>
    <x v="2"/>
  </r>
  <r>
    <x v="9333"/>
    <x v="9333"/>
    <n v="95884"/>
    <d v="2024-10-26T00:00:00"/>
    <x v="2"/>
    <x v="4"/>
    <x v="4"/>
    <x v="1"/>
    <s v="Specialist Consultation"/>
    <s v="Cancelled"/>
    <s v="ICD-839"/>
    <s v="Routine Checkup"/>
    <s v="None"/>
    <x v="1"/>
    <d v="2003-03-30T00:00:00"/>
    <n v="22"/>
    <s v="+1-562-770-6881x08078"/>
    <s v="77831 Mario Orchard_x000a_South Williamfurt, IA 50381"/>
    <s v="AB+"/>
    <s v="+1-802-636-2940x63716"/>
    <s v="Prince Group"/>
    <s v="Texas"/>
    <s v="Houston"/>
    <s v="USA"/>
    <s v="POL773823"/>
    <s v="None"/>
    <s v="Hispanic"/>
    <s v="Non-Hispanic"/>
    <s v="Divorced"/>
    <s v="Paul"/>
    <s v="Richards"/>
    <s v="535.808.2515"/>
    <s v="Asthma"/>
    <s v="Penicillin"/>
    <s v="(830)396-1521"/>
    <n v="9334"/>
    <s v="Metformin"/>
    <s v="10mg"/>
    <s v="Take after meals"/>
    <n v="941.2"/>
    <s v="Medication"/>
    <s v="Omeprazole"/>
    <s v="Completed"/>
    <n v="4687.5200000000004"/>
    <s v="Ongoing"/>
    <s v="Counseling"/>
    <x v="9333"/>
    <x v="2"/>
    <d v="2023-06-30T00:00:00"/>
    <s v="mg/dL"/>
    <s v="No issues"/>
    <x v="2"/>
    <s v="Above Normal"/>
    <s v="Daniel Wilkinson"/>
    <x v="1"/>
    <s v="004.352.9055x57331"/>
    <n v="20"/>
    <s v="Walters Group"/>
    <s v="Davis Group"/>
    <s v="brandonclements@joseph.net"/>
    <x v="2"/>
  </r>
  <r>
    <x v="9334"/>
    <x v="9334"/>
    <n v="91175"/>
    <d v="2023-09-15T00:00:00"/>
    <x v="0"/>
    <x v="3"/>
    <x v="2"/>
    <x v="1"/>
    <s v="Routine Checkup"/>
    <s v="Completed"/>
    <s v="ICD-413"/>
    <s v="Flu Symptoms"/>
    <s v="Ibuprofen"/>
    <x v="0"/>
    <d v="1941-04-13T00:00:00"/>
    <n v="84"/>
    <s v="837.402.8178x2393"/>
    <s v="79646 Austin Course_x000a_Hinesfurt, LA 98566"/>
    <s v="AB-"/>
    <s v="439.762.1735"/>
    <s v="Elliott, Jones and Stevens"/>
    <s v="California"/>
    <s v="Chicago"/>
    <s v="USA"/>
    <s v="POL491680"/>
    <s v="None"/>
    <s v="Black"/>
    <s v="Non-Hispanic"/>
    <s v="Married"/>
    <s v="Dalton"/>
    <s v="Richardson"/>
    <s v="001-203-474-6490x93324"/>
    <s v="Diabetes"/>
    <s v="None"/>
    <s v="496.029.0978x137"/>
    <n v="9335"/>
    <s v="Amoxicillin"/>
    <s v="20mg"/>
    <s v="Take before bedtime"/>
    <n v="114.15"/>
    <s v="Surgery"/>
    <s v="Antibiotic"/>
    <s v="Discontinued"/>
    <n v="625.46"/>
    <s v="Ongoing"/>
    <s v="Surgery"/>
    <x v="9334"/>
    <x v="3"/>
    <d v="2023-09-26T00:00:00"/>
    <s v="mg/dL"/>
    <s v="Follow-up recommended"/>
    <x v="2"/>
    <s v="Normal"/>
    <s v="Brittney Diaz"/>
    <x v="0"/>
    <s v="155-679-0030"/>
    <n v="26"/>
    <s v="Frey LLC"/>
    <s v="Greer, Hammond and Gallagher"/>
    <s v="clarkjoshua@james.com"/>
    <x v="0"/>
  </r>
  <r>
    <x v="9335"/>
    <x v="9335"/>
    <n v="46667"/>
    <d v="2024-02-07T00:00:00"/>
    <x v="2"/>
    <x v="8"/>
    <x v="1"/>
    <x v="0"/>
    <s v="Follow-up"/>
    <s v="Scheduled"/>
    <s v="ICD-420"/>
    <s v="Chronic Pain"/>
    <s v="Painkillers"/>
    <x v="0"/>
    <d v="1998-03-20T00:00:00"/>
    <n v="27"/>
    <s v="3405052458"/>
    <s v="1586 Wong Shoal_x000a_North Kendraport, DE 13329"/>
    <s v="A+"/>
    <s v="210-041-4653x883"/>
    <s v="Watkins Ltd"/>
    <s v="Texas"/>
    <s v="Chicago"/>
    <s v="USA"/>
    <s v="POL800504"/>
    <s v="None"/>
    <s v="Asian"/>
    <s v="Non-Hispanic"/>
    <s v="Widowed"/>
    <s v="Kelly"/>
    <s v="Sanchez"/>
    <s v="001-469-540-9178x2580"/>
    <s v="Hypertension"/>
    <s v="Penicillin"/>
    <s v="410.775.3947x472"/>
    <n v="9336"/>
    <s v="Omeprazole"/>
    <s v="50mg"/>
    <s v="Take once daily"/>
    <n v="871.87"/>
    <s v="Surgery"/>
    <s v="Metformin"/>
    <s v="Completed"/>
    <n v="2544.25"/>
    <s v="Successful"/>
    <s v="Surgery"/>
    <x v="9335"/>
    <x v="3"/>
    <d v="2024-12-19T00:00:00"/>
    <s v="bpm"/>
    <s v="Requires further testing"/>
    <x v="2"/>
    <s v="Normal"/>
    <s v="Crystal Chapman"/>
    <x v="2"/>
    <s v="(225)626-7961x12309"/>
    <n v="24"/>
    <s v="Garcia, Garcia and Lucas"/>
    <s v="Carroll, Crawford and Crawford"/>
    <s v="jameshampton@white.com"/>
    <x v="2"/>
  </r>
  <r>
    <x v="9336"/>
    <x v="9336"/>
    <n v="33879"/>
    <d v="2024-11-06T00:00:00"/>
    <x v="2"/>
    <x v="2"/>
    <x v="2"/>
    <x v="1"/>
    <s v="Specialist Consultation"/>
    <s v="Completed"/>
    <s v="ICD-687"/>
    <s v="Follow-up"/>
    <s v="Ibuprofen"/>
    <x v="0"/>
    <d v="1986-12-20T00:00:00"/>
    <n v="39"/>
    <s v="001-513-911-4649"/>
    <s v="665 Peter Mills_x000a_Michaelstad, GA 10193"/>
    <s v="AB+"/>
    <s v="(521)339-0334"/>
    <s v="Morrison, Edwards and Peterson"/>
    <s v="New York"/>
    <s v="Los Angeles"/>
    <s v="USA"/>
    <s v="POL373494"/>
    <s v="Diabetes"/>
    <s v="Black"/>
    <s v="Non-Hispanic"/>
    <s v="Married"/>
    <s v="Elizabeth"/>
    <s v="Martinez"/>
    <s v="+1-935-145-5292x4410"/>
    <s v="Arthritis"/>
    <s v="None"/>
    <s v="+1-559-242-0169"/>
    <n v="9337"/>
    <s v="Amoxicillin"/>
    <s v="20mg"/>
    <s v="Take once daily"/>
    <n v="339.07"/>
    <s v="Vaccination"/>
    <s v="Metformin"/>
    <s v="Ongoing"/>
    <n v="210.31"/>
    <s v="Ongoing"/>
    <s v="Counseling"/>
    <x v="9336"/>
    <x v="3"/>
    <d v="2024-02-07T00:00:00"/>
    <s v="g/L"/>
    <s v="Follow-up recommended"/>
    <x v="1"/>
    <s v="Normal"/>
    <s v="Matthew Stewart"/>
    <x v="1"/>
    <s v="5761675870"/>
    <n v="12"/>
    <s v="Fisher, Hines and Holt"/>
    <s v="Gomez-Clark"/>
    <s v="millerdaryl@yahoo.com"/>
    <x v="2"/>
  </r>
  <r>
    <x v="9337"/>
    <x v="9337"/>
    <n v="63272"/>
    <d v="2024-08-10T00:00:00"/>
    <x v="2"/>
    <x v="0"/>
    <x v="4"/>
    <x v="1"/>
    <s v="Specialist Consultation"/>
    <s v="Scheduled"/>
    <s v="ICD-408"/>
    <s v="Chronic Pain"/>
    <s v="Ibuprofen"/>
    <x v="1"/>
    <d v="1950-10-19T00:00:00"/>
    <n v="75"/>
    <s v="992.510.1081x984"/>
    <s v="447 Zimmerman Ford Apt. 545_x000a_East Dawn, VA 04422"/>
    <s v="B+"/>
    <s v="(773)580-1543x3653"/>
    <s v="White-Calhoun"/>
    <s v="California"/>
    <s v="Miami"/>
    <s v="USA"/>
    <s v="POL235686"/>
    <s v="None"/>
    <s v="Hispanic"/>
    <s v="Non-Hispanic"/>
    <s v="Married"/>
    <s v="Kathryn"/>
    <s v="Garcia"/>
    <s v="322.886.7309"/>
    <s v="Asthma"/>
    <s v="Penicillin"/>
    <s v="(709)198-6780x414"/>
    <n v="9338"/>
    <s v="Amoxicillin"/>
    <s v="20mg"/>
    <s v="Take before bedtime"/>
    <n v="958.82"/>
    <s v="Medication"/>
    <s v="Physical Therapy"/>
    <s v="Ongoing"/>
    <n v="2790.38"/>
    <s v="Successful"/>
    <s v="Physical Therapy"/>
    <x v="9337"/>
    <x v="0"/>
    <d v="2024-05-04T00:00:00"/>
    <s v="mg/dL"/>
    <s v="Follow-up recommended"/>
    <x v="2"/>
    <s v="Normal"/>
    <s v="Jennifer Boyer"/>
    <x v="3"/>
    <s v="(854)821-0314x77963"/>
    <n v="28"/>
    <s v="Wood-Wang"/>
    <s v="Brown-Rivera"/>
    <s v="sandra22@gmail.com"/>
    <x v="0"/>
  </r>
  <r>
    <x v="9338"/>
    <x v="9338"/>
    <n v="4674"/>
    <d v="2023-06-03T00:00:00"/>
    <x v="0"/>
    <x v="7"/>
    <x v="1"/>
    <x v="1"/>
    <s v="Follow-up"/>
    <s v="Completed"/>
    <s v="ICD-385"/>
    <s v="Routine Checkup"/>
    <s v="None"/>
    <x v="1"/>
    <d v="1956-01-23T00:00:00"/>
    <n v="69"/>
    <s v="001-162-102-9197x023"/>
    <s v="PSC 3848, Box 9926_x000a_APO AA 06283"/>
    <s v="B+"/>
    <s v="001-045-868-9865x458"/>
    <s v="Espinoza Inc"/>
    <s v="Florida"/>
    <s v="Miami"/>
    <s v="USA"/>
    <s v="POL260488"/>
    <s v="Diabetes"/>
    <s v="White"/>
    <s v="Non-Hispanic"/>
    <s v="Widowed"/>
    <s v="Darlene"/>
    <s v="Wilkins"/>
    <s v="933.275.6797x068"/>
    <s v="Hypertension"/>
    <s v="Peanuts"/>
    <s v="+1-233-784-5229x84108"/>
    <n v="9339"/>
    <s v="Amoxicillin"/>
    <s v="10mg"/>
    <s v="Take after meals"/>
    <n v="494.73"/>
    <s v="Surgery"/>
    <s v="Physical Therapy"/>
    <s v="Discontinued"/>
    <n v="463.14"/>
    <s v="Successful"/>
    <s v="Medication"/>
    <x v="9338"/>
    <x v="4"/>
    <d v="2024-06-10T00:00:00"/>
    <s v="g/L"/>
    <s v="Requires further testing"/>
    <x v="0"/>
    <s v="Normal"/>
    <s v="Diane Meadows"/>
    <x v="3"/>
    <s v="686.895.1153"/>
    <n v="27"/>
    <s v="Nelson, Owens and Kim"/>
    <s v="Matthews-Robinson"/>
    <s v="hholland@gmail.com"/>
    <x v="0"/>
  </r>
  <r>
    <x v="9339"/>
    <x v="9339"/>
    <n v="8760"/>
    <d v="2023-12-29T00:00:00"/>
    <x v="0"/>
    <x v="5"/>
    <x v="3"/>
    <x v="0"/>
    <s v="Emergency"/>
    <s v="Completed"/>
    <s v="ICD-337"/>
    <s v="Routine Checkup"/>
    <s v="None"/>
    <x v="1"/>
    <d v="1950-03-16T00:00:00"/>
    <n v="75"/>
    <s v="435-442-0709"/>
    <s v="0509 Murphy Mall Apt. 306_x000a_Heidiborough, GA 84594"/>
    <s v="O-"/>
    <s v="001-992-713-5470"/>
    <s v="Jimenez, Dorsey and Rivas"/>
    <s v="California"/>
    <s v="Miami"/>
    <s v="USA"/>
    <s v="POL812667"/>
    <s v="None"/>
    <s v="White"/>
    <s v="Non-Hispanic"/>
    <s v="Married"/>
    <s v="Amanda"/>
    <s v="Price"/>
    <s v="2653790856"/>
    <s v="Arthritis"/>
    <s v="None"/>
    <s v="(443)557-4396"/>
    <n v="9340"/>
    <s v="Lisinopril"/>
    <s v="20mg"/>
    <s v="Take before bedtime"/>
    <n v="630.25"/>
    <s v="Surgery"/>
    <s v="Physical Therapy"/>
    <s v="Discontinued"/>
    <n v="4895.4399999999996"/>
    <s v="Failed"/>
    <s v="Surgery"/>
    <x v="9339"/>
    <x v="3"/>
    <d v="2025-02-06T00:00:00"/>
    <s v="mmHg"/>
    <s v="No issues"/>
    <x v="2"/>
    <s v="Normal"/>
    <s v="Corey Robbins"/>
    <x v="2"/>
    <s v="(126)998-1853x699"/>
    <n v="32"/>
    <s v="Brown-Morgan"/>
    <s v="Lamb, Jones and Hill"/>
    <s v="jameshenderson@hotmail.com"/>
    <x v="0"/>
  </r>
  <r>
    <x v="9340"/>
    <x v="9340"/>
    <n v="60244"/>
    <d v="2024-02-09T00:00:00"/>
    <x v="2"/>
    <x v="8"/>
    <x v="1"/>
    <x v="0"/>
    <s v="Follow-up"/>
    <s v="Cancelled"/>
    <s v="ICD-356"/>
    <s v="Chronic Pain"/>
    <s v="Painkillers"/>
    <x v="2"/>
    <d v="1997-06-11T00:00:00"/>
    <n v="28"/>
    <s v="+1-811-267-1435"/>
    <s v="2345 Jackson Heights_x000a_Barnesfurt, UT 88760"/>
    <s v="AB-"/>
    <s v="977.730.5976"/>
    <s v="King PLC"/>
    <s v="Texas"/>
    <s v="Chicago"/>
    <s v="USA"/>
    <s v="POL914492"/>
    <s v="None"/>
    <s v="Other"/>
    <s v="Hispanic"/>
    <s v="Married"/>
    <s v="Shannon"/>
    <s v="Hernandez"/>
    <s v="+1-091-098-3186"/>
    <s v="Arthritis"/>
    <s v="Penicillin"/>
    <s v="(703)812-5001x0632"/>
    <n v="9341"/>
    <s v="Lisinopril"/>
    <s v="10mg"/>
    <s v="Take before bedtime"/>
    <n v="932.13"/>
    <s v="Physical Therapy"/>
    <s v="Antibiotic"/>
    <s v="Completed"/>
    <n v="4214.37"/>
    <s v="Failed"/>
    <s v="Counseling"/>
    <x v="9340"/>
    <x v="4"/>
    <d v="2023-08-12T00:00:00"/>
    <s v="mmHg"/>
    <s v="Requires further testing"/>
    <x v="1"/>
    <s v="Below Normal"/>
    <s v="Mariah Bass"/>
    <x v="1"/>
    <s v="+1-321-640-6418x7694"/>
    <n v="33"/>
    <s v="Andrews and Sons"/>
    <s v="Elliott-Duran"/>
    <s v="yvette97@gmail.com"/>
    <x v="2"/>
  </r>
  <r>
    <x v="9341"/>
    <x v="9341"/>
    <n v="30109"/>
    <d v="2025-02-09T00:00:00"/>
    <x v="1"/>
    <x v="8"/>
    <x v="2"/>
    <x v="0"/>
    <s v="Emergency"/>
    <s v="Completed"/>
    <s v="ICD-912"/>
    <s v="Emergency"/>
    <s v="Antibiotics"/>
    <x v="2"/>
    <d v="1969-03-09T00:00:00"/>
    <n v="56"/>
    <s v="026.569.2344"/>
    <s v="69974 Nancy Forks_x000a_South Cynthiahaven, NC 16319"/>
    <s v="A+"/>
    <s v="+1-044-010-3001"/>
    <s v="Stewart-Jones"/>
    <s v="Texas"/>
    <s v="Los Angeles"/>
    <s v="USA"/>
    <s v="POL225589"/>
    <s v="None"/>
    <s v="Asian"/>
    <s v="Hispanic"/>
    <s v="Widowed"/>
    <s v="Laura"/>
    <s v="Walton"/>
    <s v="417-701-2591"/>
    <s v="Arthritis"/>
    <s v="Shellfish"/>
    <s v="(957)628-9997x81633"/>
    <n v="9342"/>
    <s v="Ibuprofen"/>
    <s v="10mg"/>
    <s v="Take before bedtime"/>
    <n v="833.23"/>
    <s v="Vaccination"/>
    <s v="Physical Therapy"/>
    <s v="Completed"/>
    <n v="4337.91"/>
    <s v="Failed"/>
    <s v="Surgery"/>
    <x v="9341"/>
    <x v="2"/>
    <d v="2023-11-18T00:00:00"/>
    <s v="mg/dL"/>
    <s v="Requires further testing"/>
    <x v="1"/>
    <s v="Normal"/>
    <s v="Benjamin Mitchell"/>
    <x v="0"/>
    <s v="(030)202-4008x1080"/>
    <n v="39"/>
    <s v="Kane Group"/>
    <s v="Williams, Bruce and Gardner"/>
    <s v="dpham@lindsey.com"/>
    <x v="1"/>
  </r>
  <r>
    <x v="9342"/>
    <x v="9342"/>
    <n v="52043"/>
    <d v="2023-06-08T00:00:00"/>
    <x v="0"/>
    <x v="7"/>
    <x v="0"/>
    <x v="0"/>
    <s v="Specialist Consultation"/>
    <s v="Completed"/>
    <s v="ICD-483"/>
    <s v="Flu Symptoms"/>
    <s v="Antibiotics"/>
    <x v="1"/>
    <d v="1963-02-04T00:00:00"/>
    <n v="62"/>
    <s v="+1-603-706-0688x909"/>
    <s v="00604 Smith Highway Suite 617_x000a_Sparksstad, AR 02072"/>
    <s v="O-"/>
    <s v="(112)400-1426"/>
    <s v="Coleman Inc"/>
    <s v="Florida"/>
    <s v="Houston"/>
    <s v="USA"/>
    <s v="POL927902"/>
    <s v="None"/>
    <s v="Asian"/>
    <s v="Non-Hispanic"/>
    <s v="Single"/>
    <s v="Daniel"/>
    <s v="Martin"/>
    <s v="001-696-226-0604x082"/>
    <s v="Diabetes"/>
    <s v="None"/>
    <s v="+1-897-503-5518x37858"/>
    <n v="9343"/>
    <s v="Ibuprofen"/>
    <s v="50mg"/>
    <s v="Take after meals"/>
    <n v="353.64"/>
    <s v="Medication"/>
    <s v="Ibuprofen"/>
    <s v="Completed"/>
    <n v="3239.56"/>
    <s v="Successful"/>
    <s v="Dietary Changes"/>
    <x v="9342"/>
    <x v="1"/>
    <d v="2023-06-15T00:00:00"/>
    <s v="bpm"/>
    <s v="No issues"/>
    <x v="1"/>
    <s v="Normal"/>
    <s v="Jesse Bishop"/>
    <x v="0"/>
    <s v="(162)943-3275"/>
    <n v="35"/>
    <s v="Melton, Arias and Elliott"/>
    <s v="Scott Group"/>
    <s v="jessica86@williams.com"/>
    <x v="0"/>
  </r>
  <r>
    <x v="9343"/>
    <x v="9343"/>
    <n v="91909"/>
    <d v="2023-07-15T00:00:00"/>
    <x v="0"/>
    <x v="11"/>
    <x v="3"/>
    <x v="0"/>
    <s v="Routine Checkup"/>
    <s v="Scheduled"/>
    <s v="ICD-501"/>
    <s v="Flu Symptoms"/>
    <s v="Painkillers"/>
    <x v="1"/>
    <d v="1966-12-03T00:00:00"/>
    <n v="59"/>
    <s v="517-530-4244"/>
    <s v="907 Andrew Drive Suite 115_x000a_Jamesberg, LA 82489"/>
    <s v="B+"/>
    <s v="+1-911-665-2192"/>
    <s v="Anderson Ltd"/>
    <s v="Florida"/>
    <s v="Los Angeles"/>
    <s v="USA"/>
    <s v="POL369702"/>
    <s v="None"/>
    <s v="Other"/>
    <s v="Non-Hispanic"/>
    <s v="Widowed"/>
    <s v="Rebecca"/>
    <s v="Davis"/>
    <s v="(291)938-3593"/>
    <s v="Diabetes"/>
    <s v="None"/>
    <s v="533.498.8871x29419"/>
    <n v="9344"/>
    <s v="Omeprazole"/>
    <s v="20mg"/>
    <s v="Take once daily"/>
    <n v="849.31"/>
    <s v="Vaccination"/>
    <s v="Antibiotic"/>
    <s v="Completed"/>
    <n v="1463.63"/>
    <s v="Ongoing"/>
    <s v="Surgery"/>
    <x v="9343"/>
    <x v="3"/>
    <d v="2024-08-25T00:00:00"/>
    <s v="bpm"/>
    <s v="No issues"/>
    <x v="0"/>
    <s v="Below Normal"/>
    <s v="Jamie Ramirez"/>
    <x v="4"/>
    <s v="(625)697-9186"/>
    <n v="36"/>
    <s v="Lawson PLC"/>
    <s v="Turner, Rodriguez and Miller"/>
    <s v="vincent52@frank-wolf.info"/>
    <x v="1"/>
  </r>
  <r>
    <x v="9344"/>
    <x v="9344"/>
    <n v="85722"/>
    <d v="2023-06-19T00:00:00"/>
    <x v="0"/>
    <x v="7"/>
    <x v="2"/>
    <x v="0"/>
    <s v="Specialist Consultation"/>
    <s v="Scheduled"/>
    <s v="ICD-702"/>
    <s v="Follow-up"/>
    <s v="None"/>
    <x v="0"/>
    <d v="1968-09-10T00:00:00"/>
    <n v="57"/>
    <s v="486-360-3352x1062"/>
    <s v="946 Patrick Passage Suite 011_x000a_East Kelseyville, OH 64322"/>
    <s v="O-"/>
    <s v="+1-974-724-5080x320"/>
    <s v="Bautista Inc"/>
    <s v="New York"/>
    <s v="Houston"/>
    <s v="USA"/>
    <s v="POL881636"/>
    <s v="None"/>
    <s v="Asian"/>
    <s v="Non-Hispanic"/>
    <s v="Married"/>
    <s v="Justin"/>
    <s v="Johnson"/>
    <s v="748.155.5163"/>
    <s v="Hypertension"/>
    <s v="Shellfish"/>
    <s v="001-265-486-2164x93965"/>
    <n v="9345"/>
    <s v="Amoxicillin"/>
    <s v="20mg"/>
    <s v="Take once daily"/>
    <n v="256.39999999999998"/>
    <s v="Physical Therapy"/>
    <s v="Physical Therapy"/>
    <s v="Discontinued"/>
    <n v="4580.07"/>
    <s v="Successful"/>
    <s v="Medication"/>
    <x v="9344"/>
    <x v="2"/>
    <d v="2024-08-22T00:00:00"/>
    <s v="g/L"/>
    <s v="Follow-up recommended"/>
    <x v="2"/>
    <s v="Normal"/>
    <s v="Lynn Hill"/>
    <x v="3"/>
    <s v="9587995967"/>
    <n v="30"/>
    <s v="Martin-Lambert"/>
    <s v="Lee-Walters"/>
    <s v="lauriesmith@mcbride.com"/>
    <x v="1"/>
  </r>
  <r>
    <x v="9345"/>
    <x v="9345"/>
    <n v="84625"/>
    <d v="2023-09-12T00:00:00"/>
    <x v="0"/>
    <x v="3"/>
    <x v="4"/>
    <x v="1"/>
    <s v="Routine Checkup"/>
    <s v="Scheduled"/>
    <s v="ICD-466"/>
    <s v="Emergency"/>
    <s v="Insulin"/>
    <x v="1"/>
    <d v="1961-06-02T00:00:00"/>
    <n v="64"/>
    <s v="(119)265-7930x5091"/>
    <s v="9718 Montgomery Street Suite 421_x000a_Teresamouth, ME 79051"/>
    <s v="A-"/>
    <s v="(687)068-8975x059"/>
    <s v="Coleman, Nguyen and Reed"/>
    <s v="California"/>
    <s v="Houston"/>
    <s v="USA"/>
    <s v="POL505522"/>
    <s v="Diabetes"/>
    <s v="White"/>
    <s v="Hispanic"/>
    <s v="Single"/>
    <s v="Erica"/>
    <s v="Jones"/>
    <s v="905-911-2272x20945"/>
    <s v="Hypertension"/>
    <s v="Shellfish"/>
    <s v="001-563-986-6991x05488"/>
    <n v="9346"/>
    <s v="Metformin"/>
    <s v="10mg"/>
    <s v="Take before bedtime"/>
    <n v="542.52"/>
    <s v="Physical Therapy"/>
    <s v="Omeprazole"/>
    <s v="Ongoing"/>
    <n v="3097.02"/>
    <s v="Failed"/>
    <s v="Physical Therapy"/>
    <x v="9345"/>
    <x v="1"/>
    <d v="2023-10-18T00:00:00"/>
    <s v="bpm"/>
    <s v="No issues"/>
    <x v="0"/>
    <s v="Above Normal"/>
    <s v="John Downs"/>
    <x v="2"/>
    <s v="233.376.0572"/>
    <n v="38"/>
    <s v="Vasquez-Smith"/>
    <s v="Parker PLC"/>
    <s v="christopher03@gmail.com"/>
    <x v="0"/>
  </r>
  <r>
    <x v="9346"/>
    <x v="9346"/>
    <n v="65549"/>
    <d v="2023-11-18T00:00:00"/>
    <x v="0"/>
    <x v="2"/>
    <x v="4"/>
    <x v="1"/>
    <s v="Routine Checkup"/>
    <s v="Scheduled"/>
    <s v="ICD-285"/>
    <s v="Follow-up"/>
    <s v="Painkillers"/>
    <x v="0"/>
    <d v="1945-06-05T00:00:00"/>
    <n v="80"/>
    <s v="001-276-581-1471x978"/>
    <s v="8007 Sandoval Shoals_x000a_New Daniel, NE 09742"/>
    <s v="B+"/>
    <s v="(003)621-6323"/>
    <s v="Hickman, Williams and Bartlett"/>
    <s v="Florida"/>
    <s v="New York City"/>
    <s v="USA"/>
    <s v="POL987602"/>
    <s v="None"/>
    <s v="Black"/>
    <s v="Hispanic"/>
    <s v="Divorced"/>
    <s v="Linda"/>
    <s v="Butler"/>
    <s v="0043410032"/>
    <s v="Asthma"/>
    <s v="Peanuts"/>
    <s v="211.534.1112x7673"/>
    <n v="9347"/>
    <s v="Omeprazole"/>
    <s v="10mg"/>
    <s v="Take before bedtime"/>
    <n v="750.15"/>
    <s v="Medication"/>
    <s v="Antibiotic"/>
    <s v="Ongoing"/>
    <n v="330.05"/>
    <s v="Ongoing"/>
    <s v="Surgery"/>
    <x v="9346"/>
    <x v="2"/>
    <d v="2023-03-26T00:00:00"/>
    <s v="mg/dL"/>
    <s v="Requires further testing"/>
    <x v="2"/>
    <s v="Normal"/>
    <s v="Kendra Miller"/>
    <x v="3"/>
    <s v="+1-953-384-1020x744"/>
    <n v="26"/>
    <s v="Dixon and Sons"/>
    <s v="Russell, Strong and Parsons"/>
    <s v="pthomas@maxwell.com"/>
    <x v="0"/>
  </r>
  <r>
    <x v="9347"/>
    <x v="9347"/>
    <n v="43207"/>
    <d v="2023-09-19T00:00:00"/>
    <x v="0"/>
    <x v="3"/>
    <x v="0"/>
    <x v="1"/>
    <s v="Emergency"/>
    <s v="Scheduled"/>
    <s v="ICD-261"/>
    <s v="Routine Checkup"/>
    <s v="Painkillers"/>
    <x v="2"/>
    <d v="1953-12-09T00:00:00"/>
    <n v="72"/>
    <s v="8951186516"/>
    <s v="637 Blake Stream_x000a_East Douglasview, OK 72387"/>
    <s v="B+"/>
    <s v="622-458-9741"/>
    <s v="Knight-Dennis"/>
    <s v="Texas"/>
    <s v="Miami"/>
    <s v="USA"/>
    <s v="POL431070"/>
    <s v="None"/>
    <s v="Black"/>
    <s v="Non-Hispanic"/>
    <s v="Widowed"/>
    <s v="Amber"/>
    <s v="Diaz"/>
    <s v="948-862-0655x1950"/>
    <s v="Hypertension"/>
    <s v="Penicillin"/>
    <s v="067.916.1033x6878"/>
    <n v="9348"/>
    <s v="Omeprazole"/>
    <s v="5mg"/>
    <s v="Take once daily"/>
    <n v="622.6"/>
    <s v="Surgery"/>
    <s v="Antibiotic"/>
    <s v="Discontinued"/>
    <n v="314.27"/>
    <s v="Ongoing"/>
    <s v="Counseling"/>
    <x v="9347"/>
    <x v="3"/>
    <d v="2023-11-06T00:00:00"/>
    <s v="g/L"/>
    <s v="Requires further testing"/>
    <x v="1"/>
    <s v="Above Normal"/>
    <s v="Lisa Smith"/>
    <x v="4"/>
    <s v="949.825.2430x323"/>
    <n v="16"/>
    <s v="Riley LLC"/>
    <s v="Davis-Jones"/>
    <s v="mcclainshawn@bishop-smith.com"/>
    <x v="0"/>
  </r>
  <r>
    <x v="9348"/>
    <x v="9348"/>
    <n v="14251"/>
    <d v="2024-01-09T00:00:00"/>
    <x v="2"/>
    <x v="1"/>
    <x v="1"/>
    <x v="0"/>
    <s v="Routine Checkup"/>
    <s v="Scheduled"/>
    <s v="ICD-589"/>
    <s v="Flu Symptoms"/>
    <s v="Insulin"/>
    <x v="0"/>
    <d v="1987-07-15T00:00:00"/>
    <n v="38"/>
    <s v="001-767-444-6970x502"/>
    <s v="066 Thomas Skyway_x000a_Danielleland, SC 53738"/>
    <s v="A-"/>
    <s v="(812)118-2195x23860"/>
    <s v="Smith, Griffin and Davis"/>
    <s v="California"/>
    <s v="Chicago"/>
    <s v="USA"/>
    <s v="POL362497"/>
    <s v="None"/>
    <s v="Hispanic"/>
    <s v="Non-Hispanic"/>
    <s v="Widowed"/>
    <s v="Angel"/>
    <s v="Mitchell"/>
    <s v="366-950-5524x61906"/>
    <s v="Diabetes"/>
    <s v="Penicillin"/>
    <s v="388-005-8332"/>
    <n v="9349"/>
    <s v="Ibuprofen"/>
    <s v="5mg"/>
    <s v="Take once daily"/>
    <n v="553.29999999999995"/>
    <s v="Medication"/>
    <s v="Antibiotic"/>
    <s v="Ongoing"/>
    <n v="4109.62"/>
    <s v="Failed"/>
    <s v="Dietary Changes"/>
    <x v="9348"/>
    <x v="2"/>
    <d v="2024-08-13T00:00:00"/>
    <s v="mg/dL"/>
    <s v="Requires further testing"/>
    <x v="0"/>
    <s v="Above Normal"/>
    <s v="Dominique Garcia"/>
    <x v="2"/>
    <s v="(202)964-7226x6343"/>
    <n v="33"/>
    <s v="Smith, Solis and Lopez"/>
    <s v="Dunlap Inc"/>
    <s v="thomasshawn@rodriguez.net"/>
    <x v="2"/>
  </r>
  <r>
    <x v="9349"/>
    <x v="9349"/>
    <n v="44927"/>
    <d v="2024-09-28T00:00:00"/>
    <x v="2"/>
    <x v="3"/>
    <x v="2"/>
    <x v="1"/>
    <s v="Routine Checkup"/>
    <s v="Scheduled"/>
    <s v="ICD-737"/>
    <s v="Flu Symptoms"/>
    <s v="Painkillers"/>
    <x v="0"/>
    <d v="1951-04-01T00:00:00"/>
    <n v="74"/>
    <s v="(214)305-0727x97644"/>
    <s v="9513 Little Squares_x000a_Hayesmouth, AZ 54541"/>
    <s v="B+"/>
    <s v="001-734-240-2882x7329"/>
    <s v="Blackburn Group"/>
    <s v="Illinois"/>
    <s v="Chicago"/>
    <s v="USA"/>
    <s v="POL117845"/>
    <s v="None"/>
    <s v="Other"/>
    <s v="Hispanic"/>
    <s v="Single"/>
    <s v="Charles"/>
    <s v="Jennings"/>
    <s v="+1-851-369-0128x928"/>
    <s v="Arthritis"/>
    <s v="Shellfish"/>
    <s v="+1-538-475-9876x291"/>
    <n v="9350"/>
    <s v="Ibuprofen"/>
    <s v="10mg"/>
    <s v="Take after meals"/>
    <n v="913.95"/>
    <s v="Medication"/>
    <s v="Metformin"/>
    <s v="Completed"/>
    <n v="3488.84"/>
    <s v="Failed"/>
    <s v="Counseling"/>
    <x v="9349"/>
    <x v="2"/>
    <d v="2024-06-12T00:00:00"/>
    <s v="mmHg"/>
    <s v="Requires further testing"/>
    <x v="2"/>
    <s v="Normal"/>
    <s v="Pamela Bryant"/>
    <x v="1"/>
    <s v="001-130-576-5839x007"/>
    <n v="15"/>
    <s v="Tran, Williams and Rocha"/>
    <s v="Grimes, Pineda and Ramirez"/>
    <s v="qjackson@yahoo.com"/>
    <x v="0"/>
  </r>
  <r>
    <x v="9350"/>
    <x v="9350"/>
    <n v="65726"/>
    <d v="2023-06-10T00:00:00"/>
    <x v="0"/>
    <x v="7"/>
    <x v="1"/>
    <x v="0"/>
    <s v="Follow-up"/>
    <s v="Completed"/>
    <s v="ICD-451"/>
    <s v="Follow-up"/>
    <s v="Insulin"/>
    <x v="1"/>
    <d v="1953-08-24T00:00:00"/>
    <n v="72"/>
    <s v="001-912-803-2855"/>
    <s v="Unit 5606 Box 7861_x000a_DPO AP 82472"/>
    <s v="B+"/>
    <s v="130.763.7788x0866"/>
    <s v="Ramsey Inc"/>
    <s v="Illinois"/>
    <s v="Houston"/>
    <s v="USA"/>
    <s v="POL569808"/>
    <s v="Diabetes"/>
    <s v="White"/>
    <s v="Non-Hispanic"/>
    <s v="Divorced"/>
    <s v="Nathaniel"/>
    <s v="Mcmahon"/>
    <s v="001-309-425-3580x288"/>
    <s v="Asthma"/>
    <s v="Peanuts"/>
    <s v="+1-989-710-9077x474"/>
    <n v="9351"/>
    <s v="Amoxicillin"/>
    <s v="10mg"/>
    <s v="Take before bedtime"/>
    <n v="956.23"/>
    <s v="Surgery"/>
    <s v="Ibuprofen"/>
    <s v="Completed"/>
    <n v="3092.28"/>
    <s v="Failed"/>
    <s v="Counseling"/>
    <x v="9350"/>
    <x v="4"/>
    <d v="2023-07-22T00:00:00"/>
    <s v="bpm"/>
    <s v="Follow-up recommended"/>
    <x v="2"/>
    <s v="Above Normal"/>
    <s v="Rachel Baxter"/>
    <x v="4"/>
    <s v="(162)645-6613"/>
    <n v="19"/>
    <s v="Smith and Sons"/>
    <s v="Ford-Obrien"/>
    <s v="melinda55@horton-benson.com"/>
    <x v="0"/>
  </r>
  <r>
    <x v="9351"/>
    <x v="9351"/>
    <n v="54260"/>
    <d v="2023-05-11T00:00:00"/>
    <x v="0"/>
    <x v="9"/>
    <x v="4"/>
    <x v="1"/>
    <s v="Follow-up"/>
    <s v="Cancelled"/>
    <s v="ICD-435"/>
    <s v="Chronic Pain"/>
    <s v="Insulin"/>
    <x v="2"/>
    <d v="1964-09-04T00:00:00"/>
    <n v="61"/>
    <s v="(985)338-2614"/>
    <s v="463 Julie Prairie_x000a_Shawnport, NE 84064"/>
    <s v="O-"/>
    <s v="9497953220"/>
    <s v="Henderson and Sons"/>
    <s v="Texas"/>
    <s v="Houston"/>
    <s v="USA"/>
    <s v="POL590707"/>
    <s v="None"/>
    <s v="White"/>
    <s v="Hispanic"/>
    <s v="Single"/>
    <s v="Christopher"/>
    <s v="Ali"/>
    <s v="+1-056-462-7011"/>
    <s v="None"/>
    <s v="None"/>
    <s v="786.804.0016x77756"/>
    <n v="9352"/>
    <s v="Omeprazole"/>
    <s v="20mg"/>
    <s v="Take after meals"/>
    <n v="562.53"/>
    <s v="Surgery"/>
    <s v="Omeprazole"/>
    <s v="Completed"/>
    <n v="4854.34"/>
    <s v="Ongoing"/>
    <s v="Medication"/>
    <x v="9351"/>
    <x v="1"/>
    <d v="2025-01-12T00:00:00"/>
    <s v="g/L"/>
    <s v="No issues"/>
    <x v="1"/>
    <s v="Above Normal"/>
    <s v="Kyle Kelley"/>
    <x v="3"/>
    <s v="+1-335-079-2584"/>
    <n v="8"/>
    <s v="Adams, Bauer and Morris"/>
    <s v="Jenkins, Long and Wilson"/>
    <s v="rebeccawilliams@moreno.com"/>
    <x v="0"/>
  </r>
  <r>
    <x v="9352"/>
    <x v="9352"/>
    <n v="8617"/>
    <d v="2024-12-08T00:00:00"/>
    <x v="2"/>
    <x v="5"/>
    <x v="2"/>
    <x v="1"/>
    <s v="Routine Checkup"/>
    <s v="Scheduled"/>
    <s v="ICD-418"/>
    <s v="Flu Symptoms"/>
    <s v="Insulin"/>
    <x v="2"/>
    <d v="1959-01-16T00:00:00"/>
    <n v="66"/>
    <s v="(285)094-7731"/>
    <s v="70563 Mark Glen Suite 567_x000a_Lawsonshire, DE 21246"/>
    <s v="AB+"/>
    <s v="+1-724-747-3668x520"/>
    <s v="Turner, Knight and Gonzales"/>
    <s v="New York"/>
    <s v="Miami"/>
    <s v="USA"/>
    <s v="POL455794"/>
    <s v="None"/>
    <s v="Asian"/>
    <s v="Non-Hispanic"/>
    <s v="Married"/>
    <s v="Catherine"/>
    <s v="Harris"/>
    <s v="446-707-6448x198"/>
    <s v="Diabetes"/>
    <s v="Peanuts"/>
    <s v="(100)408-7432"/>
    <n v="9353"/>
    <s v="Lisinopril"/>
    <s v="5mg"/>
    <s v="Take before bedtime"/>
    <n v="682.63"/>
    <s v="Vaccination"/>
    <s v="Ibuprofen"/>
    <s v="Ongoing"/>
    <n v="857.85"/>
    <s v="Ongoing"/>
    <s v="Surgery"/>
    <x v="9352"/>
    <x v="2"/>
    <d v="2023-08-14T00:00:00"/>
    <s v="bpm"/>
    <s v="Requires further testing"/>
    <x v="0"/>
    <s v="Above Normal"/>
    <s v="Matthew Davis"/>
    <x v="1"/>
    <s v="+1-519-808-3770x46283"/>
    <n v="30"/>
    <s v="Hernandez Inc"/>
    <s v="Townsend Group"/>
    <s v="sherrirodriguez@yahoo.com"/>
    <x v="0"/>
  </r>
  <r>
    <x v="9353"/>
    <x v="9353"/>
    <n v="76531"/>
    <d v="2024-06-13T00:00:00"/>
    <x v="2"/>
    <x v="7"/>
    <x v="1"/>
    <x v="1"/>
    <s v="Specialist Consultation"/>
    <s v="Cancelled"/>
    <s v="ICD-321"/>
    <s v="Chronic Pain"/>
    <s v="Ibuprofen"/>
    <x v="0"/>
    <d v="2002-02-03T00:00:00"/>
    <n v="23"/>
    <s v="001-972-402-2233x6773"/>
    <s v="31914 Jacob Stream Apt. 080_x000a_New Kimberly, NJ 95466"/>
    <s v="O+"/>
    <s v="187.620.1446"/>
    <s v="Skinner, Pratt and Ryan"/>
    <s v="California"/>
    <s v="New York City"/>
    <s v="USA"/>
    <s v="POL549259"/>
    <s v="None"/>
    <s v="Other"/>
    <s v="Hispanic"/>
    <s v="Widowed"/>
    <s v="Benjamin"/>
    <s v="Brooks"/>
    <s v="301.005.6969x3190"/>
    <s v="Diabetes"/>
    <s v="Peanuts"/>
    <s v="041-888-9714x9807"/>
    <n v="9354"/>
    <s v="Metformin"/>
    <s v="50mg"/>
    <s v="Take once daily"/>
    <n v="726.36"/>
    <s v="Physical Therapy"/>
    <s v="Ibuprofen"/>
    <s v="Completed"/>
    <n v="4143.2700000000004"/>
    <s v="Failed"/>
    <s v="Medication"/>
    <x v="9353"/>
    <x v="3"/>
    <d v="2024-05-11T00:00:00"/>
    <s v="g/L"/>
    <s v="No issues"/>
    <x v="2"/>
    <s v="Above Normal"/>
    <s v="Brandon Gonzales"/>
    <x v="4"/>
    <s v="(473)347-9827x572"/>
    <n v="26"/>
    <s v="Morris PLC"/>
    <s v="Torres Inc"/>
    <s v="brianriley@garcia.com"/>
    <x v="2"/>
  </r>
  <r>
    <x v="9354"/>
    <x v="9354"/>
    <n v="62599"/>
    <d v="2024-06-24T00:00:00"/>
    <x v="2"/>
    <x v="7"/>
    <x v="4"/>
    <x v="1"/>
    <s v="Follow-up"/>
    <s v="Scheduled"/>
    <s v="ICD-224"/>
    <s v="Emergency"/>
    <s v="Antibiotics"/>
    <x v="2"/>
    <d v="1961-07-27T00:00:00"/>
    <n v="64"/>
    <s v="+1-748-664-6511x1742"/>
    <s v="1907 Diaz Pass Apt. 206_x000a_Carsonside, WA 07103"/>
    <s v="B+"/>
    <s v="001-195-306-3371x8968"/>
    <s v="Taylor-West"/>
    <s v="New York"/>
    <s v="Chicago"/>
    <s v="USA"/>
    <s v="POL375413"/>
    <s v="None"/>
    <s v="White"/>
    <s v="Non-Hispanic"/>
    <s v="Married"/>
    <s v="Kaitlyn"/>
    <s v="Thompson"/>
    <s v="032.850.9983x9754"/>
    <s v="Asthma"/>
    <s v="None"/>
    <s v="+1-256-171-6801x610"/>
    <n v="9355"/>
    <s v="Lisinopril"/>
    <s v="20mg"/>
    <s v="Take before bedtime"/>
    <n v="747.54"/>
    <s v="Physical Therapy"/>
    <s v="Omeprazole"/>
    <s v="Discontinued"/>
    <n v="2528.8200000000002"/>
    <s v="Successful"/>
    <s v="Dietary Changes"/>
    <x v="9354"/>
    <x v="0"/>
    <d v="2024-01-31T00:00:00"/>
    <s v="mg/dL"/>
    <s v="Requires further testing"/>
    <x v="0"/>
    <s v="Above Normal"/>
    <s v="Matthew Ryan"/>
    <x v="3"/>
    <s v="5247105065"/>
    <n v="25"/>
    <s v="Bell-Gibbs"/>
    <s v="Anthony, Kim and Evans"/>
    <s v="darinanderson@fisher-stewart.net"/>
    <x v="0"/>
  </r>
  <r>
    <x v="9355"/>
    <x v="9355"/>
    <n v="75916"/>
    <d v="2024-08-20T00:00:00"/>
    <x v="2"/>
    <x v="0"/>
    <x v="1"/>
    <x v="1"/>
    <s v="Emergency"/>
    <s v="Scheduled"/>
    <s v="ICD-241"/>
    <s v="Flu Symptoms"/>
    <s v="Antibiotics"/>
    <x v="0"/>
    <d v="1963-11-03T00:00:00"/>
    <n v="62"/>
    <s v="+1-178-699-9461x99216"/>
    <s v="65339 Roy Landing Apt. 087_x000a_Harrisburgh, GA 77528"/>
    <s v="B-"/>
    <s v="353.471.8418x612"/>
    <s v="Rodriguez-Thomas"/>
    <s v="California"/>
    <s v="Miami"/>
    <s v="USA"/>
    <s v="POL922234"/>
    <s v="Diabetes"/>
    <s v="White"/>
    <s v="Hispanic"/>
    <s v="Divorced"/>
    <s v="Kathryn"/>
    <s v="Foster"/>
    <s v="+1-915-193-1966x50991"/>
    <s v="Arthritis"/>
    <s v="Shellfish"/>
    <s v="761.430.1216"/>
    <n v="9356"/>
    <s v="Lisinopril"/>
    <s v="10mg"/>
    <s v="Take before bedtime"/>
    <n v="910.91"/>
    <s v="Surgery"/>
    <s v="Metformin"/>
    <s v="Discontinued"/>
    <n v="1192.82"/>
    <s v="Failed"/>
    <s v="Counseling"/>
    <x v="9355"/>
    <x v="2"/>
    <d v="2023-06-07T00:00:00"/>
    <s v="bpm"/>
    <s v="No issues"/>
    <x v="0"/>
    <s v="Normal"/>
    <s v="Pamela Alvarado"/>
    <x v="0"/>
    <s v="485-084-9671x3655"/>
    <n v="39"/>
    <s v="Graves-Williams"/>
    <s v="Davis, Sullivan and Nelson"/>
    <s v="andrew87@jackson.org"/>
    <x v="0"/>
  </r>
  <r>
    <x v="9356"/>
    <x v="9356"/>
    <n v="31034"/>
    <d v="2023-11-15T00:00:00"/>
    <x v="0"/>
    <x v="2"/>
    <x v="3"/>
    <x v="1"/>
    <s v="Specialist Consultation"/>
    <s v="Scheduled"/>
    <s v="ICD-568"/>
    <s v="Emergency"/>
    <s v="Antibiotics"/>
    <x v="1"/>
    <d v="1967-01-19T00:00:00"/>
    <n v="58"/>
    <s v="001-449-161-9614"/>
    <s v="99191 Adams Expressway_x000a_Gonzalezton, UT 81783"/>
    <s v="AB+"/>
    <s v="+1-093-450-4673x5961"/>
    <s v="Campbell-Ray"/>
    <s v="New York"/>
    <s v="Miami"/>
    <s v="USA"/>
    <s v="POL975690"/>
    <s v="Diabetes"/>
    <s v="Hispanic"/>
    <s v="Non-Hispanic"/>
    <s v="Married"/>
    <s v="Elijah"/>
    <s v="Barnett"/>
    <s v="(644)607-2026x678"/>
    <s v="Asthma"/>
    <s v="Shellfish"/>
    <s v="778.067.8155x7218"/>
    <n v="9357"/>
    <s v="Omeprazole"/>
    <s v="50mg"/>
    <s v="Take once daily"/>
    <n v="352.28"/>
    <s v="Physical Therapy"/>
    <s v="Physical Therapy"/>
    <s v="Ongoing"/>
    <n v="3139.54"/>
    <s v="Successful"/>
    <s v="Surgery"/>
    <x v="9356"/>
    <x v="0"/>
    <d v="2025-03-20T00:00:00"/>
    <s v="g/L"/>
    <s v="Follow-up recommended"/>
    <x v="1"/>
    <s v="Above Normal"/>
    <s v="Jimmy Rodriguez"/>
    <x v="3"/>
    <s v="(206)923-4929"/>
    <n v="2"/>
    <s v="Johnson, Barton and Garcia"/>
    <s v="Phelps and Sons"/>
    <s v="markcarr@hotmail.com"/>
    <x v="1"/>
  </r>
  <r>
    <x v="9357"/>
    <x v="9357"/>
    <n v="97511"/>
    <d v="2023-11-26T00:00:00"/>
    <x v="0"/>
    <x v="2"/>
    <x v="2"/>
    <x v="1"/>
    <s v="Specialist Consultation"/>
    <s v="Cancelled"/>
    <s v="ICD-128"/>
    <s v="Flu Symptoms"/>
    <s v="Insulin"/>
    <x v="2"/>
    <d v="1950-11-23T00:00:00"/>
    <n v="75"/>
    <s v="+1-697-264-4324x4543"/>
    <s v="427 Meredith Plain_x000a_East Melissaland, SD 11707"/>
    <s v="B-"/>
    <s v="+1-819-260-7291x3154"/>
    <s v="Wolfe Group"/>
    <s v="Florida"/>
    <s v="Miami"/>
    <s v="USA"/>
    <s v="POL666962"/>
    <s v="None"/>
    <s v="Hispanic"/>
    <s v="Non-Hispanic"/>
    <s v="Married"/>
    <s v="Maria"/>
    <s v="Johnston"/>
    <s v="750.480.7026x9968"/>
    <s v="Hypertension"/>
    <s v="Dust"/>
    <s v="(934)759-2166x71899"/>
    <n v="9358"/>
    <s v="Amoxicillin"/>
    <s v="5mg"/>
    <s v="Take after meals"/>
    <n v="184.74"/>
    <s v="Vaccination"/>
    <s v="Physical Therapy"/>
    <s v="Ongoing"/>
    <n v="3840.67"/>
    <s v="Failed"/>
    <s v="Physical Therapy"/>
    <x v="9357"/>
    <x v="4"/>
    <d v="2024-03-22T00:00:00"/>
    <s v="mmHg"/>
    <s v="Requires further testing"/>
    <x v="2"/>
    <s v="Above Normal"/>
    <s v="Christopher Drake"/>
    <x v="4"/>
    <s v="782.946.3428x421"/>
    <n v="10"/>
    <s v="Pope-Jones"/>
    <s v="Woods PLC"/>
    <s v="annalee@norris.net"/>
    <x v="0"/>
  </r>
  <r>
    <x v="9358"/>
    <x v="9358"/>
    <n v="4105"/>
    <d v="2024-08-16T00:00:00"/>
    <x v="2"/>
    <x v="0"/>
    <x v="0"/>
    <x v="0"/>
    <s v="Specialist Consultation"/>
    <s v="Cancelled"/>
    <s v="ICD-753"/>
    <s v="Chronic Pain"/>
    <s v="None"/>
    <x v="2"/>
    <d v="2011-05-20T00:00:00"/>
    <n v="14"/>
    <s v="527-747-6020x6223"/>
    <s v="69225 Desiree Manors Suite 229_x000a_Port Jill, PA 36414"/>
    <s v="B-"/>
    <s v="+1-957-774-1146"/>
    <s v="Evans, Patterson and Edwards"/>
    <s v="Texas"/>
    <s v="Los Angeles"/>
    <s v="USA"/>
    <s v="POL824425"/>
    <s v="None"/>
    <s v="Asian"/>
    <s v="Non-Hispanic"/>
    <s v="Widowed"/>
    <s v="Donna"/>
    <s v="Robertson"/>
    <s v="(330)057-2723x40701"/>
    <s v="Diabetes"/>
    <s v="Peanuts"/>
    <s v="(494)166-9688x0854"/>
    <n v="9359"/>
    <s v="Metformin"/>
    <s v="10mg"/>
    <s v="Take once daily"/>
    <n v="432.5"/>
    <s v="Surgery"/>
    <s v="Metformin"/>
    <s v="Discontinued"/>
    <n v="840.66"/>
    <s v="Ongoing"/>
    <s v="Dietary Changes"/>
    <x v="9358"/>
    <x v="2"/>
    <d v="2023-09-23T00:00:00"/>
    <s v="mmHg"/>
    <s v="Requires further testing"/>
    <x v="2"/>
    <s v="Normal"/>
    <s v="Daniel Wilson"/>
    <x v="1"/>
    <s v="+1-903-049-0765x618"/>
    <n v="39"/>
    <s v="Shepherd Inc"/>
    <s v="Osborn, Ball and Thomas"/>
    <s v="robert12@baird.com"/>
    <x v="3"/>
  </r>
  <r>
    <x v="9359"/>
    <x v="9359"/>
    <n v="73034"/>
    <d v="2023-05-22T00:00:00"/>
    <x v="0"/>
    <x v="9"/>
    <x v="4"/>
    <x v="1"/>
    <s v="Follow-up"/>
    <s v="Cancelled"/>
    <s v="ICD-504"/>
    <s v="Follow-up"/>
    <s v="None"/>
    <x v="2"/>
    <d v="1993-12-01T00:00:00"/>
    <n v="32"/>
    <s v="372.238.0805x833"/>
    <s v="2715 Walker Drives Suite 209_x000a_Carlosborough, WV 23547"/>
    <s v="AB+"/>
    <s v="001-301-750-3376"/>
    <s v="Adams, Russell and Evans"/>
    <s v="Florida"/>
    <s v="New York City"/>
    <s v="USA"/>
    <s v="POL695698"/>
    <s v="None"/>
    <s v="Other"/>
    <s v="Hispanic"/>
    <s v="Married"/>
    <s v="Catherine"/>
    <s v="Roberts"/>
    <s v="001-280-426-0210x614"/>
    <s v="Hypertension"/>
    <s v="Dust"/>
    <s v="801-362-9258x93086"/>
    <n v="9360"/>
    <s v="Amoxicillin"/>
    <s v="20mg"/>
    <s v="Take before bedtime"/>
    <n v="265.05"/>
    <s v="Vaccination"/>
    <s v="Antibiotic"/>
    <s v="Discontinued"/>
    <n v="4454.8599999999997"/>
    <s v="Ongoing"/>
    <s v="Dietary Changes"/>
    <x v="9359"/>
    <x v="3"/>
    <d v="2024-04-02T00:00:00"/>
    <s v="mmHg"/>
    <s v="Requires further testing"/>
    <x v="1"/>
    <s v="Normal"/>
    <s v="Matthew Cruz"/>
    <x v="1"/>
    <s v="578.608.9632"/>
    <n v="39"/>
    <s v="Donaldson-Ramirez"/>
    <s v="Winters, Skinner and Jones"/>
    <s v="brian97@anderson.info"/>
    <x v="2"/>
  </r>
  <r>
    <x v="9360"/>
    <x v="9360"/>
    <n v="51692"/>
    <d v="2023-03-23T00:00:00"/>
    <x v="0"/>
    <x v="6"/>
    <x v="2"/>
    <x v="1"/>
    <s v="Follow-up"/>
    <s v="Scheduled"/>
    <s v="ICD-978"/>
    <s v="Emergency"/>
    <s v="Painkillers"/>
    <x v="0"/>
    <d v="2000-12-06T00:00:00"/>
    <n v="25"/>
    <s v="334-977-5165"/>
    <s v="22953 Megan Village Suite 752_x000a_West Kimberly, MN 89374"/>
    <s v="B-"/>
    <s v="889.921.3283x6457"/>
    <s v="Jordan, Stout and Hale"/>
    <s v="California"/>
    <s v="Los Angeles"/>
    <s v="USA"/>
    <s v="POL724072"/>
    <s v="None"/>
    <s v="Other"/>
    <s v="Non-Hispanic"/>
    <s v="Married"/>
    <s v="Lori"/>
    <s v="Cain"/>
    <s v="+1-480-899-4017x00845"/>
    <s v="Hypertension"/>
    <s v="Penicillin"/>
    <s v="+1-534-201-5255"/>
    <n v="9361"/>
    <s v="Metformin"/>
    <s v="5mg"/>
    <s v="Take once daily"/>
    <n v="925.4"/>
    <s v="Medication"/>
    <s v="Metformin"/>
    <s v="Completed"/>
    <n v="3370.74"/>
    <s v="Failed"/>
    <s v="Dietary Changes"/>
    <x v="9360"/>
    <x v="0"/>
    <d v="2023-09-01T00:00:00"/>
    <s v="g/L"/>
    <s v="No issues"/>
    <x v="2"/>
    <s v="Above Normal"/>
    <s v="Gregory Pruitt"/>
    <x v="0"/>
    <s v="+1-225-748-6918"/>
    <n v="16"/>
    <s v="Allen, Mendoza and Cole"/>
    <s v="Williamson-Rice"/>
    <s v="dennisgardner@hotmail.com"/>
    <x v="2"/>
  </r>
  <r>
    <x v="9361"/>
    <x v="9361"/>
    <n v="39704"/>
    <d v="2024-04-10T00:00:00"/>
    <x v="2"/>
    <x v="10"/>
    <x v="3"/>
    <x v="0"/>
    <s v="Follow-up"/>
    <s v="Scheduled"/>
    <s v="ICD-342"/>
    <s v="Routine Checkup"/>
    <s v="None"/>
    <x v="0"/>
    <d v="2008-05-04T00:00:00"/>
    <n v="17"/>
    <s v="296.877.7724x48603"/>
    <s v="PSC 8711, Box 4938_x000a_APO AP 01339"/>
    <s v="A+"/>
    <s v="395.471.1876"/>
    <s v="Jones, Ewing and Mason"/>
    <s v="California"/>
    <s v="Los Angeles"/>
    <s v="USA"/>
    <s v="POL570606"/>
    <s v="None"/>
    <s v="Asian"/>
    <s v="Hispanic"/>
    <s v="Divorced"/>
    <s v="Laura"/>
    <s v="Miles"/>
    <s v="5740895368"/>
    <s v="Arthritis"/>
    <s v="None"/>
    <s v="513-476-1138x6393"/>
    <n v="9362"/>
    <s v="Lisinopril"/>
    <s v="10mg"/>
    <s v="Take once daily"/>
    <n v="790.32"/>
    <s v="Vaccination"/>
    <s v="Ibuprofen"/>
    <s v="Discontinued"/>
    <n v="4122.45"/>
    <s v="Failed"/>
    <s v="Dietary Changes"/>
    <x v="9361"/>
    <x v="2"/>
    <d v="2024-05-14T00:00:00"/>
    <s v="g/L"/>
    <s v="Follow-up recommended"/>
    <x v="1"/>
    <s v="Below Normal"/>
    <s v="Manuel Miller"/>
    <x v="0"/>
    <s v="(040)680-6324x5730"/>
    <n v="22"/>
    <s v="Ramirez, Robinson and Copeland"/>
    <s v="Clark, Elliott and Roberts"/>
    <s v="mary71@nash.com"/>
    <x v="3"/>
  </r>
  <r>
    <x v="9362"/>
    <x v="9362"/>
    <n v="45097"/>
    <d v="2023-04-07T00:00:00"/>
    <x v="0"/>
    <x v="10"/>
    <x v="0"/>
    <x v="0"/>
    <s v="Emergency"/>
    <s v="Cancelled"/>
    <s v="ICD-698"/>
    <s v="Flu Symptoms"/>
    <s v="Insulin"/>
    <x v="2"/>
    <d v="1965-04-29T00:00:00"/>
    <n v="60"/>
    <s v="001-203-740-8000x940"/>
    <s v="810 Williams Prairie_x000a_South Emily, MD 91363"/>
    <s v="O-"/>
    <s v="997-517-4552x02415"/>
    <s v="Whitehead PLC"/>
    <s v="Florida"/>
    <s v="Miami"/>
    <s v="USA"/>
    <s v="POL242688"/>
    <s v="None"/>
    <s v="Other"/>
    <s v="Non-Hispanic"/>
    <s v="Married"/>
    <s v="Gregory"/>
    <s v="Sutton"/>
    <s v="254.742.4005x65533"/>
    <s v="Arthritis"/>
    <s v="Peanuts"/>
    <s v="210.858.0127x642"/>
    <n v="9363"/>
    <s v="Lisinopril"/>
    <s v="5mg"/>
    <s v="Take before bedtime"/>
    <n v="74.52"/>
    <s v="Surgery"/>
    <s v="Physical Therapy"/>
    <s v="Discontinued"/>
    <n v="2519.54"/>
    <s v="Failed"/>
    <s v="Dietary Changes"/>
    <x v="9362"/>
    <x v="2"/>
    <d v="2023-06-30T00:00:00"/>
    <s v="mmHg"/>
    <s v="Follow-up recommended"/>
    <x v="1"/>
    <s v="Below Normal"/>
    <s v="Kristin Meyers"/>
    <x v="0"/>
    <s v="(332)191-2826x958"/>
    <n v="19"/>
    <s v="Blevins, Gibson and Sellers"/>
    <s v="Anderson Ltd"/>
    <s v="yolanda46@hotmail.com"/>
    <x v="0"/>
  </r>
  <r>
    <x v="9363"/>
    <x v="9363"/>
    <n v="40753"/>
    <d v="2023-10-09T00:00:00"/>
    <x v="0"/>
    <x v="4"/>
    <x v="0"/>
    <x v="1"/>
    <s v="Follow-up"/>
    <s v="Completed"/>
    <s v="ICD-570"/>
    <s v="Flu Symptoms"/>
    <s v="None"/>
    <x v="0"/>
    <d v="1950-10-08T00:00:00"/>
    <n v="75"/>
    <s v="001-221-792-6763x39955"/>
    <s v="43637 Audrey Manors_x000a_Jessicafurt, GA 96996"/>
    <s v="O-"/>
    <s v="224.199.7477x67344"/>
    <s v="Allen-Harvey"/>
    <s v="Florida"/>
    <s v="Chicago"/>
    <s v="USA"/>
    <s v="POL400079"/>
    <s v="None"/>
    <s v="Black"/>
    <s v="Hispanic"/>
    <s v="Divorced"/>
    <s v="Jason"/>
    <s v="Woods"/>
    <s v="001-113-468-9656"/>
    <s v="None"/>
    <s v="Penicillin"/>
    <s v="303.739.3254"/>
    <n v="9364"/>
    <s v="Amoxicillin"/>
    <s v="10mg"/>
    <s v="Take before bedtime"/>
    <n v="824.45"/>
    <s v="Vaccination"/>
    <s v="Ibuprofen"/>
    <s v="Discontinued"/>
    <n v="2995.37"/>
    <s v="Ongoing"/>
    <s v="Surgery"/>
    <x v="9363"/>
    <x v="3"/>
    <d v="2023-07-08T00:00:00"/>
    <s v="bpm"/>
    <s v="Requires further testing"/>
    <x v="0"/>
    <s v="Above Normal"/>
    <s v="Joshua Yang"/>
    <x v="2"/>
    <s v="001-468-200-2433x091"/>
    <n v="27"/>
    <s v="Meyer PLC"/>
    <s v="Smith LLC"/>
    <s v="lewisthomas@williams.com"/>
    <x v="0"/>
  </r>
  <r>
    <x v="9364"/>
    <x v="9364"/>
    <n v="24998"/>
    <d v="2023-07-22T00:00:00"/>
    <x v="0"/>
    <x v="11"/>
    <x v="4"/>
    <x v="0"/>
    <s v="Routine Checkup"/>
    <s v="Completed"/>
    <s v="ICD-746"/>
    <s v="Routine Checkup"/>
    <s v="Insulin"/>
    <x v="2"/>
    <d v="1963-03-29T00:00:00"/>
    <n v="62"/>
    <s v="597.515.5894x13576"/>
    <s v="78332 Day Well_x000a_East Maria, TX 11931"/>
    <s v="A+"/>
    <s v="919-130-4641"/>
    <s v="Lynch LLC"/>
    <s v="New York"/>
    <s v="Chicago"/>
    <s v="USA"/>
    <s v="POL775501"/>
    <s v="Diabetes"/>
    <s v="Black"/>
    <s v="Non-Hispanic"/>
    <s v="Divorced"/>
    <s v="Mario"/>
    <s v="Williams"/>
    <s v="+1-471-852-9593x823"/>
    <s v="Arthritis"/>
    <s v="Penicillin"/>
    <s v="708-156-3276"/>
    <n v="9365"/>
    <s v="Metformin"/>
    <s v="50mg"/>
    <s v="Take before bedtime"/>
    <n v="815.81"/>
    <s v="Vaccination"/>
    <s v="Metformin"/>
    <s v="Ongoing"/>
    <n v="4656.3999999999996"/>
    <s v="Successful"/>
    <s v="Counseling"/>
    <x v="9364"/>
    <x v="0"/>
    <d v="2024-01-17T00:00:00"/>
    <s v="mg/dL"/>
    <s v="Requires further testing"/>
    <x v="0"/>
    <s v="Below Normal"/>
    <s v="Alexander Williams"/>
    <x v="0"/>
    <s v="256-620-1927x035"/>
    <n v="13"/>
    <s v="Jordan Inc"/>
    <s v="Thompson, Bowen and Mcdaniel"/>
    <s v="bradleyflores@garza.com"/>
    <x v="0"/>
  </r>
  <r>
    <x v="9365"/>
    <x v="9365"/>
    <n v="26063"/>
    <d v="2023-03-24T00:00:00"/>
    <x v="0"/>
    <x v="6"/>
    <x v="1"/>
    <x v="1"/>
    <s v="Routine Checkup"/>
    <s v="Scheduled"/>
    <s v="ICD-359"/>
    <s v="Follow-up"/>
    <s v="Antibiotics"/>
    <x v="1"/>
    <d v="2008-04-08T00:00:00"/>
    <n v="17"/>
    <s v="(245)294-1471"/>
    <s v="65499 Ponce Corners_x000a_Brittanyton, WA 46824"/>
    <s v="B-"/>
    <s v="843.982.6833x26206"/>
    <s v="Martinez PLC"/>
    <s v="California"/>
    <s v="Chicago"/>
    <s v="USA"/>
    <s v="POL863728"/>
    <s v="Diabetes"/>
    <s v="White"/>
    <s v="Non-Hispanic"/>
    <s v="Widowed"/>
    <s v="Austin"/>
    <s v="Vasquez"/>
    <s v="(229)102-6662x857"/>
    <s v="Diabetes"/>
    <s v="Penicillin"/>
    <s v="(290)175-1482x2703"/>
    <n v="9366"/>
    <s v="Metformin"/>
    <s v="50mg"/>
    <s v="Take once daily"/>
    <n v="75.95"/>
    <s v="Surgery"/>
    <s v="Antibiotic"/>
    <s v="Completed"/>
    <n v="3900.92"/>
    <s v="Failed"/>
    <s v="Physical Therapy"/>
    <x v="9365"/>
    <x v="1"/>
    <d v="2024-07-17T00:00:00"/>
    <s v="mmHg"/>
    <s v="Requires further testing"/>
    <x v="2"/>
    <s v="Normal"/>
    <s v="Jason Manning"/>
    <x v="4"/>
    <s v="+1-352-334-7238"/>
    <n v="16"/>
    <s v="Stephens, Lee and Bell"/>
    <s v="Clark PLC"/>
    <s v="michaelhunter@lee.net"/>
    <x v="3"/>
  </r>
  <r>
    <x v="9366"/>
    <x v="9366"/>
    <n v="99522"/>
    <d v="2024-12-04T00:00:00"/>
    <x v="2"/>
    <x v="5"/>
    <x v="2"/>
    <x v="1"/>
    <s v="Follow-up"/>
    <s v="Scheduled"/>
    <s v="ICD-667"/>
    <s v="Chronic Pain"/>
    <s v="Painkillers"/>
    <x v="2"/>
    <d v="1948-08-16T00:00:00"/>
    <n v="77"/>
    <s v="001-200-007-8244"/>
    <s v="PSC 7675, Box 0395_x000a_APO AP 06592"/>
    <s v="AB+"/>
    <s v="274.529.1100"/>
    <s v="Garcia, Roy and Moreno"/>
    <s v="Illinois"/>
    <s v="Chicago"/>
    <s v="USA"/>
    <s v="POL206447"/>
    <s v="Diabetes"/>
    <s v="Black"/>
    <s v="Hispanic"/>
    <s v="Single"/>
    <s v="Susan"/>
    <s v="Estrada"/>
    <s v="+1-161-494-4418"/>
    <s v="Hypertension"/>
    <s v="Shellfish"/>
    <s v="759.452.7962x5952"/>
    <n v="9367"/>
    <s v="Ibuprofen"/>
    <s v="5mg"/>
    <s v="Take after meals"/>
    <n v="303.39"/>
    <s v="Physical Therapy"/>
    <s v="Ibuprofen"/>
    <s v="Discontinued"/>
    <n v="2222.5500000000002"/>
    <s v="Failed"/>
    <s v="Counseling"/>
    <x v="9366"/>
    <x v="0"/>
    <d v="2024-02-27T00:00:00"/>
    <s v="bpm"/>
    <s v="No issues"/>
    <x v="2"/>
    <s v="Above Normal"/>
    <s v="Jeffrey Bridges"/>
    <x v="3"/>
    <s v="(260)822-7843"/>
    <n v="18"/>
    <s v="Knight LLC"/>
    <s v="Richardson-Anderson"/>
    <s v="nortonjohn@torres-davenport.info"/>
    <x v="0"/>
  </r>
  <r>
    <x v="9367"/>
    <x v="9367"/>
    <n v="99841"/>
    <d v="2023-09-29T00:00:00"/>
    <x v="0"/>
    <x v="3"/>
    <x v="1"/>
    <x v="0"/>
    <s v="Routine Checkup"/>
    <s v="Scheduled"/>
    <s v="ICD-124"/>
    <s v="Routine Checkup"/>
    <s v="Insulin"/>
    <x v="1"/>
    <d v="1950-10-29T00:00:00"/>
    <n v="75"/>
    <s v="001-725-595-2180x055"/>
    <s v="Unit 9988 Box 7935_x000a_DPO AA 23862"/>
    <s v="O-"/>
    <s v="165.680.6858"/>
    <s v="Duncan, Smith and Maxwell"/>
    <s v="California"/>
    <s v="Houston"/>
    <s v="USA"/>
    <s v="POL419306"/>
    <s v="None"/>
    <s v="Hispanic"/>
    <s v="Non-Hispanic"/>
    <s v="Divorced"/>
    <s v="Kathleen"/>
    <s v="Richmond"/>
    <s v="(972)215-8525"/>
    <s v="Hypertension"/>
    <s v="None"/>
    <s v="365-904-0140"/>
    <n v="9368"/>
    <s v="Ibuprofen"/>
    <s v="50mg"/>
    <s v="Take after meals"/>
    <n v="179.61"/>
    <s v="Surgery"/>
    <s v="Antibiotic"/>
    <s v="Completed"/>
    <n v="562.97"/>
    <s v="Successful"/>
    <s v="Counseling"/>
    <x v="9367"/>
    <x v="1"/>
    <d v="2023-05-23T00:00:00"/>
    <s v="mg/dL"/>
    <s v="Follow-up recommended"/>
    <x v="0"/>
    <s v="Above Normal"/>
    <s v="Charles Preston"/>
    <x v="2"/>
    <s v="+1-627-048-7779x235"/>
    <n v="31"/>
    <s v="Martin Inc"/>
    <s v="Kirk, Smith and Hill"/>
    <s v="millsmichael@williams-moody.biz"/>
    <x v="0"/>
  </r>
  <r>
    <x v="9368"/>
    <x v="9368"/>
    <n v="83789"/>
    <d v="2024-05-11T00:00:00"/>
    <x v="2"/>
    <x v="9"/>
    <x v="1"/>
    <x v="0"/>
    <s v="Emergency"/>
    <s v="Scheduled"/>
    <s v="ICD-178"/>
    <s v="Follow-up"/>
    <s v="Antibiotics"/>
    <x v="2"/>
    <d v="1988-07-09T00:00:00"/>
    <n v="37"/>
    <s v="(249)558-2812"/>
    <s v="05521 Burnett Pines_x000a_Brianborough, MN 88344"/>
    <s v="O+"/>
    <s v="+1-118-228-2716x3449"/>
    <s v="Walker Inc"/>
    <s v="New York"/>
    <s v="Houston"/>
    <s v="USA"/>
    <s v="POL102792"/>
    <s v="Diabetes"/>
    <s v="Asian"/>
    <s v="Non-Hispanic"/>
    <s v="Single"/>
    <s v="Mark"/>
    <s v="Higgins"/>
    <s v="581-817-9437"/>
    <s v="Asthma"/>
    <s v="Penicillin"/>
    <s v="820-263-4789x540"/>
    <n v="9369"/>
    <s v="Lisinopril"/>
    <s v="50mg"/>
    <s v="Take after meals"/>
    <n v="753.71"/>
    <s v="Surgery"/>
    <s v="Omeprazole"/>
    <s v="Ongoing"/>
    <n v="2615.1799999999998"/>
    <s v="Ongoing"/>
    <s v="Surgery"/>
    <x v="9368"/>
    <x v="4"/>
    <d v="2025-02-12T00:00:00"/>
    <s v="bpm"/>
    <s v="Follow-up recommended"/>
    <x v="0"/>
    <s v="Below Normal"/>
    <s v="Laura Williams"/>
    <x v="2"/>
    <s v="3045040564"/>
    <n v="25"/>
    <s v="Benson Ltd"/>
    <s v="Mendez-Johnson"/>
    <s v="ericsummers@rosales-estrada.info"/>
    <x v="2"/>
  </r>
  <r>
    <x v="9369"/>
    <x v="9369"/>
    <n v="12844"/>
    <d v="2023-06-28T00:00:00"/>
    <x v="0"/>
    <x v="7"/>
    <x v="4"/>
    <x v="0"/>
    <s v="Specialist Consultation"/>
    <s v="Cancelled"/>
    <s v="ICD-837"/>
    <s v="Routine Checkup"/>
    <s v="Ibuprofen"/>
    <x v="2"/>
    <d v="1966-06-01T00:00:00"/>
    <n v="59"/>
    <s v="(631)863-5649"/>
    <s v="12390 Alyssa Spurs_x000a_Amandaport, OK 01719"/>
    <s v="O-"/>
    <s v="3042668249"/>
    <s v="Perez, Whitaker and Alvarez"/>
    <s v="New York"/>
    <s v="Houston"/>
    <s v="USA"/>
    <s v="POL698704"/>
    <s v="Diabetes"/>
    <s v="White"/>
    <s v="Non-Hispanic"/>
    <s v="Divorced"/>
    <s v="Kevin"/>
    <s v="Lyons"/>
    <s v="462.795.9937x04594"/>
    <s v="Asthma"/>
    <s v="Dust"/>
    <s v="001-727-424-4167"/>
    <n v="9370"/>
    <s v="Omeprazole"/>
    <s v="10mg"/>
    <s v="Take after meals"/>
    <n v="274.05"/>
    <s v="Medication"/>
    <s v="Omeprazole"/>
    <s v="Completed"/>
    <n v="2177.4"/>
    <s v="Successful"/>
    <s v="Surgery"/>
    <x v="9369"/>
    <x v="2"/>
    <d v="2024-11-09T00:00:00"/>
    <s v="mg/dL"/>
    <s v="No issues"/>
    <x v="1"/>
    <s v="Above Normal"/>
    <s v="Dr. Cindy Rodriguez"/>
    <x v="0"/>
    <s v="837-974-8051x3829"/>
    <n v="29"/>
    <s v="Johnson Ltd"/>
    <s v="Fox Ltd"/>
    <s v="huffgavin@gmail.com"/>
    <x v="1"/>
  </r>
  <r>
    <x v="9370"/>
    <x v="9370"/>
    <n v="5213"/>
    <d v="2024-10-12T00:00:00"/>
    <x v="2"/>
    <x v="4"/>
    <x v="4"/>
    <x v="1"/>
    <s v="Emergency"/>
    <s v="Completed"/>
    <s v="ICD-295"/>
    <s v="Routine Checkup"/>
    <s v="Ibuprofen"/>
    <x v="0"/>
    <d v="1977-03-29T00:00:00"/>
    <n v="48"/>
    <s v="+1-920-328-7587x1546"/>
    <s v="469 Erickson Highway_x000a_Lindaport, RI 04487"/>
    <s v="AB-"/>
    <s v="5982538177"/>
    <s v="Cochran-Burke"/>
    <s v="California"/>
    <s v="Los Angeles"/>
    <s v="USA"/>
    <s v="POL776218"/>
    <s v="None"/>
    <s v="Hispanic"/>
    <s v="Non-Hispanic"/>
    <s v="Married"/>
    <s v="James"/>
    <s v="Jones"/>
    <s v="1579789291"/>
    <s v="None"/>
    <s v="Peanuts"/>
    <s v="549.964.5028"/>
    <n v="9371"/>
    <s v="Amoxicillin"/>
    <s v="5mg"/>
    <s v="Take before bedtime"/>
    <n v="155.5"/>
    <s v="Vaccination"/>
    <s v="Antibiotic"/>
    <s v="Ongoing"/>
    <n v="2308.73"/>
    <s v="Failed"/>
    <s v="Dietary Changes"/>
    <x v="9370"/>
    <x v="0"/>
    <d v="2024-09-24T00:00:00"/>
    <s v="bpm"/>
    <s v="Requires further testing"/>
    <x v="1"/>
    <s v="Normal"/>
    <s v="James Garner"/>
    <x v="4"/>
    <s v="465-055-1905x8641"/>
    <n v="23"/>
    <s v="Johnson-Anderson"/>
    <s v="Best Inc"/>
    <s v="billyking@sandoval-reeves.org"/>
    <x v="1"/>
  </r>
  <r>
    <x v="9371"/>
    <x v="9371"/>
    <n v="38225"/>
    <d v="2024-02-09T00:00:00"/>
    <x v="2"/>
    <x v="8"/>
    <x v="3"/>
    <x v="0"/>
    <s v="Emergency"/>
    <s v="Completed"/>
    <s v="ICD-105"/>
    <s v="Emergency"/>
    <s v="Insulin"/>
    <x v="1"/>
    <d v="1970-05-29T00:00:00"/>
    <n v="55"/>
    <s v="(958)241-3997x0121"/>
    <s v="PSC 4207, Box 2921_x000a_APO AP 97007"/>
    <s v="B+"/>
    <s v="(399)163-9834x850"/>
    <s v="Parker Inc"/>
    <s v="Texas"/>
    <s v="Miami"/>
    <s v="USA"/>
    <s v="POL752349"/>
    <s v="None"/>
    <s v="White"/>
    <s v="Non-Hispanic"/>
    <s v="Widowed"/>
    <s v="Miguel"/>
    <s v="Hernandez"/>
    <s v="+1-025-107-1797x684"/>
    <s v="Diabetes"/>
    <s v="Peanuts"/>
    <s v="170-556-8191"/>
    <n v="9372"/>
    <s v="Ibuprofen"/>
    <s v="50mg"/>
    <s v="Take once daily"/>
    <n v="332.03"/>
    <s v="Physical Therapy"/>
    <s v="Physical Therapy"/>
    <s v="Discontinued"/>
    <n v="3901.28"/>
    <s v="Successful"/>
    <s v="Dietary Changes"/>
    <x v="9371"/>
    <x v="4"/>
    <d v="2023-08-23T00:00:00"/>
    <s v="mmHg"/>
    <s v="No issues"/>
    <x v="2"/>
    <s v="Below Normal"/>
    <s v="Emily Ramirez"/>
    <x v="4"/>
    <s v="340-159-3042"/>
    <n v="22"/>
    <s v="Silva, Mcclain and Heath"/>
    <s v="Wilson, Schneider and Webb"/>
    <s v="kimberly02@yahoo.com"/>
    <x v="1"/>
  </r>
  <r>
    <x v="9372"/>
    <x v="9372"/>
    <n v="93034"/>
    <d v="2023-04-08T00:00:00"/>
    <x v="0"/>
    <x v="10"/>
    <x v="3"/>
    <x v="0"/>
    <s v="Follow-up"/>
    <s v="Cancelled"/>
    <s v="ICD-746"/>
    <s v="Chronic Pain"/>
    <s v="Antibiotics"/>
    <x v="2"/>
    <d v="1972-10-19T00:00:00"/>
    <n v="53"/>
    <s v="001-237-316-9104x86677"/>
    <s v="7719 Cory Burgs Suite 756_x000a_West Veronica, LA 51185"/>
    <s v="A-"/>
    <s v="9818188868"/>
    <s v="Morgan Inc"/>
    <s v="Illinois"/>
    <s v="Miami"/>
    <s v="USA"/>
    <s v="POL860218"/>
    <s v="None"/>
    <s v="Hispanic"/>
    <s v="Non-Hispanic"/>
    <s v="Divorced"/>
    <s v="Holly"/>
    <s v="Harris"/>
    <s v="(122)306-5393"/>
    <s v="Diabetes"/>
    <s v="Dust"/>
    <s v="001-776-000-5005x448"/>
    <n v="9373"/>
    <s v="Omeprazole"/>
    <s v="5mg"/>
    <s v="Take once daily"/>
    <n v="710.36"/>
    <s v="Medication"/>
    <s v="Metformin"/>
    <s v="Discontinued"/>
    <n v="3901.37"/>
    <s v="Successful"/>
    <s v="Medication"/>
    <x v="9372"/>
    <x v="0"/>
    <d v="2024-06-16T00:00:00"/>
    <s v="mmHg"/>
    <s v="Requires further testing"/>
    <x v="0"/>
    <s v="Above Normal"/>
    <s v="Ryan Mccall"/>
    <x v="1"/>
    <s v="(425)617-5358"/>
    <n v="11"/>
    <s v="Smith LLC"/>
    <s v="Patel, Williams and Harris"/>
    <s v="tiffany00@gmail.com"/>
    <x v="1"/>
  </r>
  <r>
    <x v="9373"/>
    <x v="9373"/>
    <n v="27404"/>
    <d v="2023-07-05T00:00:00"/>
    <x v="0"/>
    <x v="11"/>
    <x v="2"/>
    <x v="1"/>
    <s v="Follow-up"/>
    <s v="Cancelled"/>
    <s v="ICD-970"/>
    <s v="Chronic Pain"/>
    <s v="Antibiotics"/>
    <x v="2"/>
    <d v="1966-12-26T00:00:00"/>
    <n v="59"/>
    <s v="001-622-417-0330x26664"/>
    <s v="525 Ryan Valley_x000a_Leonview, GA 54166"/>
    <s v="O+"/>
    <s v="(957)566-1079"/>
    <s v="Crawford LLC"/>
    <s v="Texas"/>
    <s v="Chicago"/>
    <s v="USA"/>
    <s v="POL681257"/>
    <s v="Diabetes"/>
    <s v="White"/>
    <s v="Non-Hispanic"/>
    <s v="Single"/>
    <s v="Jessica"/>
    <s v="Clarke"/>
    <s v="(847)573-8084"/>
    <s v="Hypertension"/>
    <s v="Shellfish"/>
    <s v="1106336988"/>
    <n v="9374"/>
    <s v="Ibuprofen"/>
    <s v="50mg"/>
    <s v="Take before bedtime"/>
    <n v="564.44000000000005"/>
    <s v="Vaccination"/>
    <s v="Physical Therapy"/>
    <s v="Completed"/>
    <n v="2939.43"/>
    <s v="Successful"/>
    <s v="Medication"/>
    <x v="9373"/>
    <x v="2"/>
    <d v="2024-02-24T00:00:00"/>
    <s v="bpm"/>
    <s v="Requires further testing"/>
    <x v="0"/>
    <s v="Above Normal"/>
    <s v="Nathan Norton"/>
    <x v="1"/>
    <s v="703-994-0420x900"/>
    <n v="33"/>
    <s v="Turner LLC"/>
    <s v="Blair, Mendez and Snyder"/>
    <s v="sandranewman@gmail.com"/>
    <x v="1"/>
  </r>
  <r>
    <x v="9374"/>
    <x v="9374"/>
    <n v="67811"/>
    <d v="2023-10-13T00:00:00"/>
    <x v="0"/>
    <x v="4"/>
    <x v="2"/>
    <x v="1"/>
    <s v="Emergency"/>
    <s v="Cancelled"/>
    <s v="ICD-908"/>
    <s v="Flu Symptoms"/>
    <s v="None"/>
    <x v="1"/>
    <d v="1985-07-15T00:00:00"/>
    <n v="40"/>
    <s v="744.188.0551"/>
    <s v="09232 Jeff Summit Suite 664_x000a_Matthewberg, SD 33955"/>
    <s v="AB+"/>
    <s v="063.501.5090x5041"/>
    <s v="Prince Ltd"/>
    <s v="New York"/>
    <s v="Los Angeles"/>
    <s v="USA"/>
    <s v="POL771269"/>
    <s v="Diabetes"/>
    <s v="Hispanic"/>
    <s v="Hispanic"/>
    <s v="Married"/>
    <s v="Natasha"/>
    <s v="Davenport"/>
    <s v="074-947-3614"/>
    <s v="Arthritis"/>
    <s v="Dust"/>
    <s v="274.138.0449"/>
    <n v="9375"/>
    <s v="Lisinopril"/>
    <s v="5mg"/>
    <s v="Take once daily"/>
    <n v="899.05"/>
    <s v="Physical Therapy"/>
    <s v="Ibuprofen"/>
    <s v="Ongoing"/>
    <n v="315.02"/>
    <s v="Successful"/>
    <s v="Surgery"/>
    <x v="9374"/>
    <x v="1"/>
    <d v="2023-09-19T00:00:00"/>
    <s v="bpm"/>
    <s v="Follow-up recommended"/>
    <x v="0"/>
    <s v="Below Normal"/>
    <s v="Brandon Harrison"/>
    <x v="4"/>
    <s v="(064)855-1626x87977"/>
    <n v="21"/>
    <s v="Watkins, Ellis and Reid"/>
    <s v="Ibarra, Day and Reid"/>
    <s v="shernandez@gmail.com"/>
    <x v="1"/>
  </r>
  <r>
    <x v="9375"/>
    <x v="9375"/>
    <n v="12316"/>
    <d v="2024-06-22T00:00:00"/>
    <x v="2"/>
    <x v="7"/>
    <x v="3"/>
    <x v="1"/>
    <s v="Follow-up"/>
    <s v="Scheduled"/>
    <s v="ICD-159"/>
    <s v="Flu Symptoms"/>
    <s v="Antibiotics"/>
    <x v="1"/>
    <d v="1955-11-18T00:00:00"/>
    <n v="70"/>
    <s v="+1-107-275-3210x381"/>
    <s v="788 Martinez Mission_x000a_Jennifertown, AK 07227"/>
    <s v="A-"/>
    <s v="276.537.1082x075"/>
    <s v="Brown, Bell and Johnson"/>
    <s v="Florida"/>
    <s v="New York City"/>
    <s v="USA"/>
    <s v="POL655211"/>
    <s v="None"/>
    <s v="Other"/>
    <s v="Non-Hispanic"/>
    <s v="Married"/>
    <s v="Stacey"/>
    <s v="Craig"/>
    <s v="+1-782-891-8325x192"/>
    <s v="None"/>
    <s v="Shellfish"/>
    <s v="001-962-222-9578x0328"/>
    <n v="9376"/>
    <s v="Amoxicillin"/>
    <s v="50mg"/>
    <s v="Take before bedtime"/>
    <n v="984.62"/>
    <s v="Surgery"/>
    <s v="Antibiotic"/>
    <s v="Ongoing"/>
    <n v="2286.73"/>
    <s v="Failed"/>
    <s v="Medication"/>
    <x v="9375"/>
    <x v="1"/>
    <d v="2023-04-11T00:00:00"/>
    <s v="bpm"/>
    <s v="Follow-up recommended"/>
    <x v="1"/>
    <s v="Normal"/>
    <s v="James Bates"/>
    <x v="4"/>
    <s v="001-111-646-2004x0908"/>
    <n v="29"/>
    <s v="Young LLC"/>
    <s v="Blair, Rivers and Tanner"/>
    <s v="danaperez@williamson.biz"/>
    <x v="0"/>
  </r>
  <r>
    <x v="9376"/>
    <x v="9376"/>
    <n v="31964"/>
    <d v="2024-05-01T00:00:00"/>
    <x v="2"/>
    <x v="9"/>
    <x v="1"/>
    <x v="0"/>
    <s v="Follow-up"/>
    <s v="Cancelled"/>
    <s v="ICD-289"/>
    <s v="Emergency"/>
    <s v="Painkillers"/>
    <x v="2"/>
    <d v="2002-05-27T00:00:00"/>
    <n v="23"/>
    <s v="837.323.7573"/>
    <s v="2482 Jones Vista Apt. 763_x000a_Shortfort, ME 52034"/>
    <s v="B-"/>
    <s v="844-126-1128"/>
    <s v="Thomas, Boyd and Small"/>
    <s v="New York"/>
    <s v="Los Angeles"/>
    <s v="USA"/>
    <s v="POL690005"/>
    <s v="Diabetes"/>
    <s v="Black"/>
    <s v="Hispanic"/>
    <s v="Widowed"/>
    <s v="Michael"/>
    <s v="Davis"/>
    <s v="9155027152"/>
    <s v="Asthma"/>
    <s v="Shellfish"/>
    <s v="056-512-5180x3542"/>
    <n v="9377"/>
    <s v="Ibuprofen"/>
    <s v="10mg"/>
    <s v="Take once daily"/>
    <n v="972.89"/>
    <s v="Physical Therapy"/>
    <s v="Metformin"/>
    <s v="Discontinued"/>
    <n v="411.77"/>
    <s v="Successful"/>
    <s v="Dietary Changes"/>
    <x v="9376"/>
    <x v="4"/>
    <d v="2024-01-09T00:00:00"/>
    <s v="mg/dL"/>
    <s v="No issues"/>
    <x v="2"/>
    <s v="Above Normal"/>
    <s v="Jessica Reynolds"/>
    <x v="2"/>
    <s v="742.323.6539x98311"/>
    <n v="1"/>
    <s v="Padilla, Murray and Adams"/>
    <s v="Brooks Ltd"/>
    <s v="sharpralph@cummings-patel.com"/>
    <x v="2"/>
  </r>
  <r>
    <x v="9377"/>
    <x v="9377"/>
    <n v="90054"/>
    <d v="2023-09-09T00:00:00"/>
    <x v="0"/>
    <x v="3"/>
    <x v="1"/>
    <x v="1"/>
    <s v="Routine Checkup"/>
    <s v="Completed"/>
    <s v="ICD-489"/>
    <s v="Chronic Pain"/>
    <s v="Antibiotics"/>
    <x v="2"/>
    <d v="1971-02-07T00:00:00"/>
    <n v="54"/>
    <s v="659-105-1912x8677"/>
    <s v="017 Taylor Circles_x000a_West Erin, AR 57051"/>
    <s v="B-"/>
    <s v="458-787-4041x5155"/>
    <s v="Escobar-Turner"/>
    <s v="California"/>
    <s v="Chicago"/>
    <s v="USA"/>
    <s v="POL115107"/>
    <s v="Diabetes"/>
    <s v="White"/>
    <s v="Hispanic"/>
    <s v="Single"/>
    <s v="Ashley"/>
    <s v="Gutierrez"/>
    <s v="001-315-589-1603x5532"/>
    <s v="None"/>
    <s v="Penicillin"/>
    <s v="3414036375"/>
    <n v="9378"/>
    <s v="Lisinopril"/>
    <s v="5mg"/>
    <s v="Take once daily"/>
    <n v="480.32"/>
    <s v="Vaccination"/>
    <s v="Ibuprofen"/>
    <s v="Ongoing"/>
    <n v="2972.93"/>
    <s v="Failed"/>
    <s v="Dietary Changes"/>
    <x v="9377"/>
    <x v="1"/>
    <d v="2025-01-02T00:00:00"/>
    <s v="mg/dL"/>
    <s v="No issues"/>
    <x v="1"/>
    <s v="Below Normal"/>
    <s v="Justin Dominguez"/>
    <x v="0"/>
    <s v="901.999.8207"/>
    <n v="33"/>
    <s v="Jones-Nolan"/>
    <s v="Rodriguez Inc"/>
    <s v="tammybass@duffy-johnson.com"/>
    <x v="1"/>
  </r>
  <r>
    <x v="9378"/>
    <x v="9378"/>
    <n v="31034"/>
    <d v="2024-09-10T00:00:00"/>
    <x v="2"/>
    <x v="3"/>
    <x v="3"/>
    <x v="1"/>
    <s v="Emergency"/>
    <s v="Scheduled"/>
    <s v="ICD-919"/>
    <s v="Emergency"/>
    <s v="Painkillers"/>
    <x v="1"/>
    <d v="1997-08-26T00:00:00"/>
    <n v="28"/>
    <s v="484.302.0289x14561"/>
    <s v="494 Gilbert River_x000a_East Heather, UT 70380"/>
    <s v="A+"/>
    <s v="+1-051-626-3746x915"/>
    <s v="Hunt and Sons"/>
    <s v="Florida"/>
    <s v="Miami"/>
    <s v="USA"/>
    <s v="POL318691"/>
    <s v="None"/>
    <s v="Black"/>
    <s v="Non-Hispanic"/>
    <s v="Married"/>
    <s v="Vanessa"/>
    <s v="Rangel"/>
    <s v="(050)781-4062"/>
    <s v="Hypertension"/>
    <s v="Shellfish"/>
    <s v="(724)860-4339"/>
    <n v="9379"/>
    <s v="Metformin"/>
    <s v="50mg"/>
    <s v="Take once daily"/>
    <n v="821.7"/>
    <s v="Surgery"/>
    <s v="Physical Therapy"/>
    <s v="Discontinued"/>
    <n v="4512.32"/>
    <s v="Failed"/>
    <s v="Counseling"/>
    <x v="9378"/>
    <x v="1"/>
    <d v="2025-03-09T00:00:00"/>
    <s v="mmHg"/>
    <s v="No issues"/>
    <x v="2"/>
    <s v="Above Normal"/>
    <s v="Jimmy Rodriguez"/>
    <x v="3"/>
    <s v="(206)923-4929"/>
    <n v="2"/>
    <s v="Johnson, Barton and Garcia"/>
    <s v="Phelps and Sons"/>
    <s v="markcarr@hotmail.com"/>
    <x v="2"/>
  </r>
  <r>
    <x v="9379"/>
    <x v="9379"/>
    <n v="81419"/>
    <d v="2025-03-21T00:00:00"/>
    <x v="1"/>
    <x v="6"/>
    <x v="0"/>
    <x v="0"/>
    <s v="Routine Checkup"/>
    <s v="Completed"/>
    <s v="ICD-400"/>
    <s v="Follow-up"/>
    <s v="Antibiotics"/>
    <x v="1"/>
    <d v="2008-09-09T00:00:00"/>
    <n v="17"/>
    <s v="295.323.0360"/>
    <s v="53823 Mccoy Shore Suite 956_x000a_Lake Justin, MD 37769"/>
    <s v="AB-"/>
    <s v="560-236-9851x28967"/>
    <s v="Roth-Morris"/>
    <s v="Illinois"/>
    <s v="Houston"/>
    <s v="USA"/>
    <s v="POL551608"/>
    <s v="None"/>
    <s v="Asian"/>
    <s v="Hispanic"/>
    <s v="Single"/>
    <s v="Jesse"/>
    <s v="Snow"/>
    <s v="001-340-594-5798"/>
    <s v="Diabetes"/>
    <s v="None"/>
    <s v="(211)681-5057x79452"/>
    <n v="9380"/>
    <s v="Ibuprofen"/>
    <s v="5mg"/>
    <s v="Take before bedtime"/>
    <n v="646.30999999999995"/>
    <s v="Physical Therapy"/>
    <s v="Metformin"/>
    <s v="Ongoing"/>
    <n v="1691.89"/>
    <s v="Failed"/>
    <s v="Dietary Changes"/>
    <x v="9379"/>
    <x v="1"/>
    <d v="2023-12-22T00:00:00"/>
    <s v="bpm"/>
    <s v="No issues"/>
    <x v="2"/>
    <s v="Normal"/>
    <s v="George Spencer"/>
    <x v="2"/>
    <s v="657-263-0443x95374"/>
    <n v="11"/>
    <s v="Hansen, Crosby and Alvarez"/>
    <s v="Arroyo-Rich"/>
    <s v="pnichols@pope.com"/>
    <x v="3"/>
  </r>
  <r>
    <x v="9380"/>
    <x v="9380"/>
    <n v="93034"/>
    <d v="2024-03-06T00:00:00"/>
    <x v="2"/>
    <x v="6"/>
    <x v="2"/>
    <x v="1"/>
    <s v="Emergency"/>
    <s v="Scheduled"/>
    <s v="ICD-962"/>
    <s v="Chronic Pain"/>
    <s v="Antibiotics"/>
    <x v="2"/>
    <d v="1957-07-06T00:00:00"/>
    <n v="68"/>
    <s v="(005)597-6964x97327"/>
    <s v="689 Jones Plains Apt. 040_x000a_West Andrewburgh, HI 82508"/>
    <s v="O-"/>
    <s v="001-887-349-3352"/>
    <s v="Gonzales-Hall"/>
    <s v="Florida"/>
    <s v="Chicago"/>
    <s v="USA"/>
    <s v="POL708646"/>
    <s v="Diabetes"/>
    <s v="Hispanic"/>
    <s v="Hispanic"/>
    <s v="Married"/>
    <s v="Melissa"/>
    <s v="King"/>
    <s v="+1-548-080-9468x2459"/>
    <s v="None"/>
    <s v="Shellfish"/>
    <s v="399.961.4360x733"/>
    <n v="9381"/>
    <s v="Amoxicillin"/>
    <s v="5mg"/>
    <s v="Take after meals"/>
    <n v="519.28"/>
    <s v="Medication"/>
    <s v="Metformin"/>
    <s v="Completed"/>
    <n v="4973.3999999999996"/>
    <s v="Successful"/>
    <s v="Physical Therapy"/>
    <x v="9380"/>
    <x v="2"/>
    <d v="2023-12-25T00:00:00"/>
    <s v="mmHg"/>
    <s v="Requires further testing"/>
    <x v="1"/>
    <s v="Below Normal"/>
    <s v="Ryan Mccall"/>
    <x v="1"/>
    <s v="(425)617-5358"/>
    <n v="11"/>
    <s v="Smith LLC"/>
    <s v="Patel, Williams and Harris"/>
    <s v="tiffany00@gmail.com"/>
    <x v="0"/>
  </r>
  <r>
    <x v="9381"/>
    <x v="9381"/>
    <n v="34080"/>
    <d v="2024-09-11T00:00:00"/>
    <x v="2"/>
    <x v="3"/>
    <x v="4"/>
    <x v="1"/>
    <s v="Emergency"/>
    <s v="Completed"/>
    <s v="ICD-234"/>
    <s v="Flu Symptoms"/>
    <s v="None"/>
    <x v="1"/>
    <d v="1973-03-24T00:00:00"/>
    <n v="52"/>
    <s v="735-231-4424"/>
    <s v="3746 Kaylee Lodge Suite 946_x000a_Griffithport, CA 99526"/>
    <s v="O-"/>
    <s v="+1-461-697-2604x3123"/>
    <s v="Richards Group"/>
    <s v="New York"/>
    <s v="Chicago"/>
    <s v="USA"/>
    <s v="POL588605"/>
    <s v="Diabetes"/>
    <s v="Other"/>
    <s v="Hispanic"/>
    <s v="Widowed"/>
    <s v="Shawn"/>
    <s v="Mcmillan"/>
    <s v="+1-457-963-5360x144"/>
    <s v="Hypertension"/>
    <s v="Dust"/>
    <s v="741.438.9140"/>
    <n v="9382"/>
    <s v="Amoxicillin"/>
    <s v="20mg"/>
    <s v="Take after meals"/>
    <n v="378.07"/>
    <s v="Surgery"/>
    <s v="Omeprazole"/>
    <s v="Completed"/>
    <n v="4307.76"/>
    <s v="Ongoing"/>
    <s v="Physical Therapy"/>
    <x v="9381"/>
    <x v="0"/>
    <d v="2023-05-30T00:00:00"/>
    <s v="g/L"/>
    <s v="Follow-up recommended"/>
    <x v="1"/>
    <s v="Above Normal"/>
    <s v="Ryan Reynolds"/>
    <x v="1"/>
    <s v="360-171-5149x7866"/>
    <n v="12"/>
    <s v="Ellis, Martinez and Boyd"/>
    <s v="Stevenson-Watts"/>
    <s v="dlong@gmail.com"/>
    <x v="1"/>
  </r>
  <r>
    <x v="9382"/>
    <x v="9382"/>
    <n v="31298"/>
    <d v="2023-09-03T00:00:00"/>
    <x v="0"/>
    <x v="3"/>
    <x v="1"/>
    <x v="1"/>
    <s v="Specialist Consultation"/>
    <s v="Scheduled"/>
    <s v="ICD-451"/>
    <s v="Emergency"/>
    <s v="Painkillers"/>
    <x v="1"/>
    <d v="1990-03-19T00:00:00"/>
    <n v="35"/>
    <s v="001-272-309-3049"/>
    <s v="44047 Shane Ports_x000a_West Lauren, MS 58406"/>
    <s v="B-"/>
    <s v="877-265-8569x8845"/>
    <s v="Ball-Burns"/>
    <s v="Illinois"/>
    <s v="Miami"/>
    <s v="USA"/>
    <s v="POL187611"/>
    <s v="None"/>
    <s v="Other"/>
    <s v="Hispanic"/>
    <s v="Widowed"/>
    <s v="Patricia"/>
    <s v="Dennis"/>
    <s v="354.722.0265x4815"/>
    <s v="Diabetes"/>
    <s v="Penicillin"/>
    <s v="(476)474-7064x862"/>
    <n v="9383"/>
    <s v="Amoxicillin"/>
    <s v="50mg"/>
    <s v="Take once daily"/>
    <n v="823.33"/>
    <s v="Vaccination"/>
    <s v="Metformin"/>
    <s v="Discontinued"/>
    <n v="875.45"/>
    <s v="Successful"/>
    <s v="Counseling"/>
    <x v="9382"/>
    <x v="4"/>
    <d v="2025-01-15T00:00:00"/>
    <s v="g/L"/>
    <s v="Requires further testing"/>
    <x v="0"/>
    <s v="Normal"/>
    <s v="Barbara Hartman"/>
    <x v="0"/>
    <s v="693-230-0965x6027"/>
    <n v="12"/>
    <s v="Miller Inc"/>
    <s v="Rose, Espinoza and Hall"/>
    <s v="tmayer@hotmail.com"/>
    <x v="2"/>
  </r>
  <r>
    <x v="9383"/>
    <x v="9383"/>
    <n v="65934"/>
    <d v="2024-11-16T00:00:00"/>
    <x v="2"/>
    <x v="2"/>
    <x v="4"/>
    <x v="1"/>
    <s v="Follow-up"/>
    <s v="Cancelled"/>
    <s v="ICD-387"/>
    <s v="Follow-up"/>
    <s v="Ibuprofen"/>
    <x v="0"/>
    <d v="1955-01-21T00:00:00"/>
    <n v="70"/>
    <s v="+1-704-081-7654x77923"/>
    <s v="9964 Omar Rapids Apt. 237_x000a_East Mackenzie, FL 88293"/>
    <s v="A+"/>
    <s v="(402)581-5162x641"/>
    <s v="Griffin, Moore and Foster"/>
    <s v="California"/>
    <s v="New York City"/>
    <s v="USA"/>
    <s v="POL646073"/>
    <s v="None"/>
    <s v="Hispanic"/>
    <s v="Hispanic"/>
    <s v="Divorced"/>
    <s v="Jennifer"/>
    <s v="Anderson"/>
    <s v="698.629.1339x476"/>
    <s v="Arthritis"/>
    <s v="Peanuts"/>
    <s v="8036824014"/>
    <n v="9384"/>
    <s v="Amoxicillin"/>
    <s v="5mg"/>
    <s v="Take once daily"/>
    <n v="910.04"/>
    <s v="Medication"/>
    <s v="Ibuprofen"/>
    <s v="Ongoing"/>
    <n v="4512.2700000000004"/>
    <s v="Successful"/>
    <s v="Medication"/>
    <x v="9383"/>
    <x v="3"/>
    <d v="2024-09-07T00:00:00"/>
    <s v="mg/dL"/>
    <s v="No issues"/>
    <x v="0"/>
    <s v="Normal"/>
    <s v="Bryce Coleman"/>
    <x v="3"/>
    <s v="001-207-074-3053x272"/>
    <n v="39"/>
    <s v="Kennedy-Boyer"/>
    <s v="Wells, Gutierrez and Benitez"/>
    <s v="mclark@li-rios.com"/>
    <x v="0"/>
  </r>
  <r>
    <x v="9384"/>
    <x v="9384"/>
    <n v="29906"/>
    <d v="2024-01-02T00:00:00"/>
    <x v="2"/>
    <x v="1"/>
    <x v="1"/>
    <x v="1"/>
    <s v="Emergency"/>
    <s v="Scheduled"/>
    <s v="ICD-922"/>
    <s v="Emergency"/>
    <s v="Antibiotics"/>
    <x v="0"/>
    <d v="2009-07-03T00:00:00"/>
    <n v="16"/>
    <s v="(832)324-9037x32182"/>
    <s v="Unit 7213 Box 1584_x000a_DPO AA 46760"/>
    <s v="A-"/>
    <s v="862.117.7124"/>
    <s v="Benson, Gordon and Cole"/>
    <s v="California"/>
    <s v="Miami"/>
    <s v="USA"/>
    <s v="POL119925"/>
    <s v="None"/>
    <s v="White"/>
    <s v="Non-Hispanic"/>
    <s v="Divorced"/>
    <s v="Margaret"/>
    <s v="Crawford"/>
    <s v="+1-021-016-1936x2885"/>
    <s v="Hypertension"/>
    <s v="None"/>
    <s v="+1-049-796-4979"/>
    <n v="9385"/>
    <s v="Omeprazole"/>
    <s v="10mg"/>
    <s v="Take before bedtime"/>
    <n v="199.55"/>
    <s v="Surgery"/>
    <s v="Metformin"/>
    <s v="Completed"/>
    <n v="1787.89"/>
    <s v="Failed"/>
    <s v="Dietary Changes"/>
    <x v="9384"/>
    <x v="1"/>
    <d v="2024-05-13T00:00:00"/>
    <s v="g/L"/>
    <s v="No issues"/>
    <x v="2"/>
    <s v="Below Normal"/>
    <s v="Terri Bond"/>
    <x v="2"/>
    <s v="969.297.8666x21607"/>
    <n v="28"/>
    <s v="Kline, Kim and Foster"/>
    <s v="Davis, Davis and Smith"/>
    <s v="omartinez@reynolds.com"/>
    <x v="3"/>
  </r>
  <r>
    <x v="9385"/>
    <x v="9385"/>
    <n v="31897"/>
    <d v="2024-09-03T00:00:00"/>
    <x v="2"/>
    <x v="3"/>
    <x v="0"/>
    <x v="1"/>
    <s v="Specialist Consultation"/>
    <s v="Cancelled"/>
    <s v="ICD-507"/>
    <s v="Follow-up"/>
    <s v="Insulin"/>
    <x v="2"/>
    <d v="1941-12-16T00:00:00"/>
    <n v="84"/>
    <s v="+1-300-163-8811"/>
    <s v="71526 Brooke Plains Apt. 398_x000a_Yeseniaberg, WY 35155"/>
    <s v="AB-"/>
    <s v="303.497.3045x24942"/>
    <s v="Garrett, Rush and Cook"/>
    <s v="New York"/>
    <s v="Houston"/>
    <s v="USA"/>
    <s v="POL582630"/>
    <s v="Diabetes"/>
    <s v="Asian"/>
    <s v="Non-Hispanic"/>
    <s v="Married"/>
    <s v="Shawn"/>
    <s v="Myers"/>
    <s v="978.267.2263x0278"/>
    <s v="Diabetes"/>
    <s v="None"/>
    <s v="001-682-382-3000"/>
    <n v="9386"/>
    <s v="Omeprazole"/>
    <s v="50mg"/>
    <s v="Take after meals"/>
    <n v="738.88"/>
    <s v="Vaccination"/>
    <s v="Metformin"/>
    <s v="Ongoing"/>
    <n v="4942.51"/>
    <s v="Successful"/>
    <s v="Medication"/>
    <x v="9385"/>
    <x v="4"/>
    <d v="2024-06-06T00:00:00"/>
    <s v="bpm"/>
    <s v="No issues"/>
    <x v="1"/>
    <s v="Below Normal"/>
    <s v="Paul Giles"/>
    <x v="0"/>
    <s v="(060)690-1933"/>
    <n v="35"/>
    <s v="Cooper-Little"/>
    <s v="Smith-Chen"/>
    <s v="cassandra42@gmail.com"/>
    <x v="0"/>
  </r>
  <r>
    <x v="9386"/>
    <x v="9386"/>
    <n v="58500"/>
    <d v="2024-03-08T00:00:00"/>
    <x v="2"/>
    <x v="6"/>
    <x v="1"/>
    <x v="0"/>
    <s v="Emergency"/>
    <s v="Scheduled"/>
    <s v="ICD-988"/>
    <s v="Follow-up"/>
    <s v="Antibiotics"/>
    <x v="2"/>
    <d v="2005-02-17T00:00:00"/>
    <n v="20"/>
    <s v="(006)983-4882"/>
    <s v="3432 Cody Isle_x000a_Watsonchester, MD 16756"/>
    <s v="B-"/>
    <s v="001-838-727-0381x059"/>
    <s v="Anderson PLC"/>
    <s v="Texas"/>
    <s v="Houston"/>
    <s v="USA"/>
    <s v="POL283155"/>
    <s v="None"/>
    <s v="White"/>
    <s v="Hispanic"/>
    <s v="Married"/>
    <s v="Elizabeth"/>
    <s v="Mcguire"/>
    <s v="107.067.5845x069"/>
    <s v="Asthma"/>
    <s v="Peanuts"/>
    <s v="+1-336-099-4709x351"/>
    <n v="9387"/>
    <s v="Ibuprofen"/>
    <s v="20mg"/>
    <s v="Take once daily"/>
    <n v="795.49"/>
    <s v="Physical Therapy"/>
    <s v="Physical Therapy"/>
    <s v="Discontinued"/>
    <n v="4304.5"/>
    <s v="Successful"/>
    <s v="Counseling"/>
    <x v="9386"/>
    <x v="4"/>
    <d v="2024-01-13T00:00:00"/>
    <s v="bpm"/>
    <s v="Follow-up recommended"/>
    <x v="0"/>
    <s v="Above Normal"/>
    <s v="Deborah Robinson"/>
    <x v="0"/>
    <s v="166-102-6391x25173"/>
    <n v="2"/>
    <s v="Smith, Martin and Quinn"/>
    <s v="Combs, Mcgee and Olson"/>
    <s v="james22@johnson-conner.info"/>
    <x v="2"/>
  </r>
  <r>
    <x v="9387"/>
    <x v="9387"/>
    <n v="76674"/>
    <d v="2024-09-10T00:00:00"/>
    <x v="2"/>
    <x v="3"/>
    <x v="1"/>
    <x v="0"/>
    <s v="Specialist Consultation"/>
    <s v="Completed"/>
    <s v="ICD-714"/>
    <s v="Follow-up"/>
    <s v="Painkillers"/>
    <x v="0"/>
    <d v="2004-04-16T00:00:00"/>
    <n v="21"/>
    <s v="(784)091-9038x5245"/>
    <s v="396 Vega Trail Suite 980_x000a_Josephberg, AR 38633"/>
    <s v="AB+"/>
    <s v="+1-647-660-8521x41088"/>
    <s v="Freeman Ltd"/>
    <s v="California"/>
    <s v="Miami"/>
    <s v="USA"/>
    <s v="POL647418"/>
    <s v="None"/>
    <s v="Hispanic"/>
    <s v="Hispanic"/>
    <s v="Divorced"/>
    <s v="Joseph"/>
    <s v="Smith"/>
    <s v="001-777-167-5495x6909"/>
    <s v="Diabetes"/>
    <s v="None"/>
    <s v="615.951.1686x159"/>
    <n v="9388"/>
    <s v="Ibuprofen"/>
    <s v="20mg"/>
    <s v="Take once daily"/>
    <n v="107.46"/>
    <s v="Physical Therapy"/>
    <s v="Metformin"/>
    <s v="Completed"/>
    <n v="4315.8100000000004"/>
    <s v="Failed"/>
    <s v="Surgery"/>
    <x v="9387"/>
    <x v="4"/>
    <d v="2023-06-16T00:00:00"/>
    <s v="mg/dL"/>
    <s v="Follow-up recommended"/>
    <x v="0"/>
    <s v="Normal"/>
    <s v="Megan Woodard"/>
    <x v="4"/>
    <s v="(785)669-7119"/>
    <n v="5"/>
    <s v="Johnson-Crawford"/>
    <s v="Flores-Mcdonald"/>
    <s v="uharrison@carter.com"/>
    <x v="2"/>
  </r>
  <r>
    <x v="9388"/>
    <x v="9388"/>
    <n v="37566"/>
    <d v="2024-02-28T00:00:00"/>
    <x v="2"/>
    <x v="8"/>
    <x v="0"/>
    <x v="0"/>
    <s v="Follow-up"/>
    <s v="Cancelled"/>
    <s v="ICD-967"/>
    <s v="Routine Checkup"/>
    <s v="Ibuprofen"/>
    <x v="0"/>
    <d v="1991-10-01T00:00:00"/>
    <n v="34"/>
    <s v="001-884-554-5758x52273"/>
    <s v="143 Sandoval Hollow Suite 853_x000a_West Daniel, ME 47129"/>
    <s v="O-"/>
    <s v="+1-590-581-4323x051"/>
    <s v="Huerta-Pierce"/>
    <s v="Florida"/>
    <s v="Houston"/>
    <s v="USA"/>
    <s v="POL799046"/>
    <s v="None"/>
    <s v="Other"/>
    <s v="Hispanic"/>
    <s v="Divorced"/>
    <s v="Jeffrey"/>
    <s v="Vincent"/>
    <s v="394-734-7984"/>
    <s v="Hypertension"/>
    <s v="Peanuts"/>
    <s v="(731)458-5338x63367"/>
    <n v="9389"/>
    <s v="Metformin"/>
    <s v="5mg"/>
    <s v="Take before bedtime"/>
    <n v="560.94000000000005"/>
    <s v="Medication"/>
    <s v="Physical Therapy"/>
    <s v="Discontinued"/>
    <n v="4060.19"/>
    <s v="Successful"/>
    <s v="Medication"/>
    <x v="9388"/>
    <x v="4"/>
    <d v="2025-02-12T00:00:00"/>
    <s v="mmHg"/>
    <s v="Follow-up recommended"/>
    <x v="0"/>
    <s v="Above Normal"/>
    <s v="Calvin Cooper"/>
    <x v="3"/>
    <s v="145.593.4408x75655"/>
    <n v="11"/>
    <s v="Gilbert LLC"/>
    <s v="Manning-White"/>
    <s v="ujones@yahoo.com"/>
    <x v="2"/>
  </r>
  <r>
    <x v="9389"/>
    <x v="9389"/>
    <n v="33159"/>
    <d v="2023-06-03T00:00:00"/>
    <x v="0"/>
    <x v="7"/>
    <x v="3"/>
    <x v="1"/>
    <s v="Routine Checkup"/>
    <s v="Cancelled"/>
    <s v="ICD-510"/>
    <s v="Chronic Pain"/>
    <s v="Antibiotics"/>
    <x v="1"/>
    <d v="2011-10-31T00:00:00"/>
    <n v="14"/>
    <s v="+1-718-561-2700x12064"/>
    <s v="54499 Alan Road Suite 783_x000a_East Margaret, AL 03677"/>
    <s v="B+"/>
    <s v="486.920.1125x35975"/>
    <s v="Woods Ltd"/>
    <s v="California"/>
    <s v="Houston"/>
    <s v="USA"/>
    <s v="POL723862"/>
    <s v="None"/>
    <s v="Asian"/>
    <s v="Non-Hispanic"/>
    <s v="Single"/>
    <s v="Michelle"/>
    <s v="Orr"/>
    <s v="320-811-0821"/>
    <s v="Arthritis"/>
    <s v="Penicillin"/>
    <s v="687.960.7386"/>
    <n v="9390"/>
    <s v="Amoxicillin"/>
    <s v="10mg"/>
    <s v="Take after meals"/>
    <n v="66.010000000000005"/>
    <s v="Medication"/>
    <s v="Ibuprofen"/>
    <s v="Completed"/>
    <n v="3110.31"/>
    <s v="Failed"/>
    <s v="Dietary Changes"/>
    <x v="9389"/>
    <x v="0"/>
    <d v="2023-08-21T00:00:00"/>
    <s v="g/L"/>
    <s v="Follow-up recommended"/>
    <x v="1"/>
    <s v="Above Normal"/>
    <s v="Alan Wood"/>
    <x v="2"/>
    <s v="(102)965-2685"/>
    <n v="30"/>
    <s v="Knapp, Williams and Diaz"/>
    <s v="Walker, Chung and Taylor"/>
    <s v="evanevans@davidson.com"/>
    <x v="3"/>
  </r>
  <r>
    <x v="9390"/>
    <x v="9390"/>
    <n v="34358"/>
    <d v="2024-12-19T00:00:00"/>
    <x v="2"/>
    <x v="5"/>
    <x v="3"/>
    <x v="1"/>
    <s v="Routine Checkup"/>
    <s v="Scheduled"/>
    <s v="ICD-568"/>
    <s v="Chronic Pain"/>
    <s v="Antibiotics"/>
    <x v="2"/>
    <d v="1947-08-26T00:00:00"/>
    <n v="78"/>
    <s v="+1-942-886-6828x9628"/>
    <s v="3491 Kelly Vista_x000a_Lopezton, MN 43468"/>
    <s v="A-"/>
    <s v="(367)831-4615x528"/>
    <s v="Fisher Inc"/>
    <s v="Florida"/>
    <s v="Los Angeles"/>
    <s v="USA"/>
    <s v="POL302521"/>
    <s v="None"/>
    <s v="Asian"/>
    <s v="Non-Hispanic"/>
    <s v="Divorced"/>
    <s v="Robin"/>
    <s v="Thomas"/>
    <s v="+1-665-154-6533x2474"/>
    <s v="Hypertension"/>
    <s v="Dust"/>
    <s v="958.383.3839x32823"/>
    <n v="9391"/>
    <s v="Omeprazole"/>
    <s v="5mg"/>
    <s v="Take before bedtime"/>
    <n v="670.76"/>
    <s v="Vaccination"/>
    <s v="Physical Therapy"/>
    <s v="Ongoing"/>
    <n v="3519.11"/>
    <s v="Successful"/>
    <s v="Surgery"/>
    <x v="9390"/>
    <x v="3"/>
    <d v="2024-12-26T00:00:00"/>
    <s v="mmHg"/>
    <s v="Requires further testing"/>
    <x v="0"/>
    <s v="Normal"/>
    <s v="Janice Donaldson"/>
    <x v="4"/>
    <s v="001-668-458-0305x2486"/>
    <n v="1"/>
    <s v="Griffith, Hunter and Jackson"/>
    <s v="Williams, Pearson and Cook"/>
    <s v="jburke@davis-garcia.net"/>
    <x v="0"/>
  </r>
  <r>
    <x v="9391"/>
    <x v="9391"/>
    <n v="97852"/>
    <d v="2024-10-10T00:00:00"/>
    <x v="2"/>
    <x v="4"/>
    <x v="4"/>
    <x v="1"/>
    <s v="Emergency"/>
    <s v="Scheduled"/>
    <s v="ICD-235"/>
    <s v="Routine Checkup"/>
    <s v="Painkillers"/>
    <x v="1"/>
    <d v="1952-10-27T00:00:00"/>
    <n v="73"/>
    <s v="(851)404-4883"/>
    <s v="908 Robert Walk Apt. 756_x000a_Davischester, IN 90619"/>
    <s v="B+"/>
    <s v="860-814-8393"/>
    <s v="Stein-Curtis"/>
    <s v="Illinois"/>
    <s v="New York City"/>
    <s v="USA"/>
    <s v="POL487340"/>
    <s v="None"/>
    <s v="Hispanic"/>
    <s v="Hispanic"/>
    <s v="Single"/>
    <s v="Ashley"/>
    <s v="Phillips"/>
    <s v="354-073-5806"/>
    <s v="Arthritis"/>
    <s v="Shellfish"/>
    <s v="+1-851-345-7541"/>
    <n v="9392"/>
    <s v="Lisinopril"/>
    <s v="5mg"/>
    <s v="Take once daily"/>
    <n v="158.81"/>
    <s v="Medication"/>
    <s v="Metformin"/>
    <s v="Ongoing"/>
    <n v="1140.8499999999999"/>
    <s v="Ongoing"/>
    <s v="Counseling"/>
    <x v="9391"/>
    <x v="1"/>
    <d v="2024-07-24T00:00:00"/>
    <s v="mmHg"/>
    <s v="No issues"/>
    <x v="2"/>
    <s v="Normal"/>
    <s v="Chelsea Shelton"/>
    <x v="0"/>
    <s v="001-928-002-3448x71147"/>
    <n v="39"/>
    <s v="Wilson-Escobar"/>
    <s v="Suarez-Martinez"/>
    <s v="itodd@mcdonald.biz"/>
    <x v="0"/>
  </r>
  <r>
    <x v="9392"/>
    <x v="9392"/>
    <n v="47406"/>
    <d v="2024-04-25T00:00:00"/>
    <x v="2"/>
    <x v="10"/>
    <x v="1"/>
    <x v="1"/>
    <s v="Routine Checkup"/>
    <s v="Completed"/>
    <s v="ICD-269"/>
    <s v="Follow-up"/>
    <s v="None"/>
    <x v="0"/>
    <d v="1973-09-14T00:00:00"/>
    <n v="52"/>
    <s v="+1-127-874-2210x1289"/>
    <s v="87697 James Junction Apt. 499_x000a_South Laura, AK 84289"/>
    <s v="B-"/>
    <s v="001-367-432-9920x871"/>
    <s v="Sanders PLC"/>
    <s v="Florida"/>
    <s v="Miami"/>
    <s v="USA"/>
    <s v="POL541718"/>
    <s v="None"/>
    <s v="Asian"/>
    <s v="Hispanic"/>
    <s v="Divorced"/>
    <s v="Carol"/>
    <s v="Orr"/>
    <s v="106-640-1734x218"/>
    <s v="Asthma"/>
    <s v="Penicillin"/>
    <s v="(584)273-2843x77591"/>
    <n v="9393"/>
    <s v="Amoxicillin"/>
    <s v="5mg"/>
    <s v="Take after meals"/>
    <n v="862.45"/>
    <s v="Physical Therapy"/>
    <s v="Ibuprofen"/>
    <s v="Completed"/>
    <n v="4343.58"/>
    <s v="Failed"/>
    <s v="Surgery"/>
    <x v="9392"/>
    <x v="3"/>
    <d v="2023-07-19T00:00:00"/>
    <s v="g/L"/>
    <s v="No issues"/>
    <x v="0"/>
    <s v="Below Normal"/>
    <s v="Jessica Mitchell"/>
    <x v="1"/>
    <s v="(143)776-3409x621"/>
    <n v="35"/>
    <s v="Brown Inc"/>
    <s v="Gonzalez Group"/>
    <s v="dawn37@gmail.com"/>
    <x v="1"/>
  </r>
  <r>
    <x v="9393"/>
    <x v="9393"/>
    <n v="33471"/>
    <d v="2024-01-24T00:00:00"/>
    <x v="2"/>
    <x v="1"/>
    <x v="0"/>
    <x v="0"/>
    <s v="Specialist Consultation"/>
    <s v="Cancelled"/>
    <s v="ICD-421"/>
    <s v="Routine Checkup"/>
    <s v="Ibuprofen"/>
    <x v="2"/>
    <d v="1955-11-30T00:00:00"/>
    <n v="70"/>
    <s v="001-882-769-4839x414"/>
    <s v="75345 Jacob Corner_x000a_Cruzchester, CA 81417"/>
    <s v="O-"/>
    <s v="+1-585-908-3086"/>
    <s v="Mercado-Valenzuela"/>
    <s v="Texas"/>
    <s v="Chicago"/>
    <s v="USA"/>
    <s v="POL658846"/>
    <s v="None"/>
    <s v="Other"/>
    <s v="Non-Hispanic"/>
    <s v="Married"/>
    <s v="Anthony"/>
    <s v="Poole"/>
    <s v="001-432-076-0403x91367"/>
    <s v="Hypertension"/>
    <s v="Penicillin"/>
    <s v="001-167-708-7536x3008"/>
    <n v="9394"/>
    <s v="Ibuprofen"/>
    <s v="5mg"/>
    <s v="Take before bedtime"/>
    <n v="341.83"/>
    <s v="Physical Therapy"/>
    <s v="Ibuprofen"/>
    <s v="Completed"/>
    <n v="4577.88"/>
    <s v="Successful"/>
    <s v="Dietary Changes"/>
    <x v="9393"/>
    <x v="3"/>
    <d v="2025-03-06T00:00:00"/>
    <s v="mmHg"/>
    <s v="No issues"/>
    <x v="1"/>
    <s v="Above Normal"/>
    <s v="Christopher Kramer"/>
    <x v="4"/>
    <s v="(746)647-0567"/>
    <n v="27"/>
    <s v="Hill LLC"/>
    <s v="Morgan, Moore and Hamilton"/>
    <s v="prodgers@gmail.com"/>
    <x v="0"/>
  </r>
  <r>
    <x v="9394"/>
    <x v="9394"/>
    <n v="75884"/>
    <d v="2025-01-19T00:00:00"/>
    <x v="1"/>
    <x v="1"/>
    <x v="3"/>
    <x v="0"/>
    <s v="Emergency"/>
    <s v="Completed"/>
    <s v="ICD-381"/>
    <s v="Flu Symptoms"/>
    <s v="Ibuprofen"/>
    <x v="2"/>
    <d v="1942-09-12T00:00:00"/>
    <n v="83"/>
    <s v="248.979.6512"/>
    <s v="42780 Pratt Lock_x000a_Lake Amyland, OK 22855"/>
    <s v="AB+"/>
    <s v="601.861.7152x22192"/>
    <s v="Caldwell PLC"/>
    <s v="Florida"/>
    <s v="New York City"/>
    <s v="USA"/>
    <s v="POL311917"/>
    <s v="None"/>
    <s v="Other"/>
    <s v="Non-Hispanic"/>
    <s v="Married"/>
    <s v="Cynthia"/>
    <s v="Hooper"/>
    <s v="884.749.9707"/>
    <s v="Asthma"/>
    <s v="Peanuts"/>
    <s v="622-356-9506x763"/>
    <n v="9395"/>
    <s v="Ibuprofen"/>
    <s v="20mg"/>
    <s v="Take after meals"/>
    <n v="113.96"/>
    <s v="Surgery"/>
    <s v="Omeprazole"/>
    <s v="Discontinued"/>
    <n v="3669.24"/>
    <s v="Ongoing"/>
    <s v="Counseling"/>
    <x v="9394"/>
    <x v="4"/>
    <d v="2024-11-21T00:00:00"/>
    <s v="bpm"/>
    <s v="No issues"/>
    <x v="0"/>
    <s v="Normal"/>
    <s v="Ashley Garrett"/>
    <x v="3"/>
    <s v="149.652.4863x4377"/>
    <n v="14"/>
    <s v="Kelley Inc"/>
    <s v="Garcia LLC"/>
    <s v="michael05@scott.com"/>
    <x v="0"/>
  </r>
  <r>
    <x v="9395"/>
    <x v="9395"/>
    <n v="60026"/>
    <d v="2024-06-26T00:00:00"/>
    <x v="2"/>
    <x v="7"/>
    <x v="2"/>
    <x v="0"/>
    <s v="Specialist Consultation"/>
    <s v="Cancelled"/>
    <s v="ICD-785"/>
    <s v="Follow-up"/>
    <s v="Antibiotics"/>
    <x v="1"/>
    <d v="1985-09-19T00:00:00"/>
    <n v="40"/>
    <s v="001-773-350-2380x57050"/>
    <s v="0944 Gary Corners Suite 968_x000a_Campbelltown, CO 44041"/>
    <s v="B+"/>
    <s v="001-864-247-1300"/>
    <s v="Terry-Lopez"/>
    <s v="Florida"/>
    <s v="Los Angeles"/>
    <s v="USA"/>
    <s v="POL236306"/>
    <s v="None"/>
    <s v="Asian"/>
    <s v="Hispanic"/>
    <s v="Married"/>
    <s v="Andrew"/>
    <s v="Simmons"/>
    <s v="8672740482"/>
    <s v="Asthma"/>
    <s v="Shellfish"/>
    <s v="001-605-454-3059"/>
    <n v="9396"/>
    <s v="Lisinopril"/>
    <s v="5mg"/>
    <s v="Take before bedtime"/>
    <n v="939.28"/>
    <s v="Medication"/>
    <s v="Omeprazole"/>
    <s v="Discontinued"/>
    <n v="3952.84"/>
    <s v="Successful"/>
    <s v="Dietary Changes"/>
    <x v="9395"/>
    <x v="3"/>
    <d v="2024-07-08T00:00:00"/>
    <s v="bpm"/>
    <s v="No issues"/>
    <x v="1"/>
    <s v="Normal"/>
    <s v="Megan Woodward"/>
    <x v="1"/>
    <s v="688.616.2076x581"/>
    <n v="36"/>
    <s v="Bailey-Morris"/>
    <s v="Robinson-Brown"/>
    <s v="michaelmann@jarvis.com"/>
    <x v="1"/>
  </r>
  <r>
    <x v="9396"/>
    <x v="9396"/>
    <n v="59242"/>
    <d v="2024-06-27T00:00:00"/>
    <x v="2"/>
    <x v="7"/>
    <x v="1"/>
    <x v="0"/>
    <s v="Follow-up"/>
    <s v="Cancelled"/>
    <s v="ICD-911"/>
    <s v="Emergency"/>
    <s v="Insulin"/>
    <x v="1"/>
    <d v="1963-12-08T00:00:00"/>
    <n v="62"/>
    <s v="+1-828-111-2696x9051"/>
    <s v="7010 Flores Burgs Suite 550_x000a_Lake Tammystad, NM 65793"/>
    <s v="B+"/>
    <s v="4627046406"/>
    <s v="James-Smith"/>
    <s v="Florida"/>
    <s v="Houston"/>
    <s v="USA"/>
    <s v="POL319083"/>
    <s v="None"/>
    <s v="Hispanic"/>
    <s v="Hispanic"/>
    <s v="Single"/>
    <s v="Annette"/>
    <s v="Myers"/>
    <s v="919-211-1554"/>
    <s v="Asthma"/>
    <s v="Dust"/>
    <s v="299.151.8090x31997"/>
    <n v="9397"/>
    <s v="Ibuprofen"/>
    <s v="5mg"/>
    <s v="Take after meals"/>
    <n v="419.24"/>
    <s v="Medication"/>
    <s v="Physical Therapy"/>
    <s v="Ongoing"/>
    <n v="1016.81"/>
    <s v="Successful"/>
    <s v="Physical Therapy"/>
    <x v="9396"/>
    <x v="1"/>
    <d v="2024-06-05T00:00:00"/>
    <s v="bpm"/>
    <s v="Requires further testing"/>
    <x v="0"/>
    <s v="Above Normal"/>
    <s v="Rebekah Zavala"/>
    <x v="4"/>
    <s v="(413)193-1106"/>
    <n v="30"/>
    <s v="Stewart PLC"/>
    <s v="Bell, Hill and Reyes"/>
    <s v="nicholasfuller@robinson.org"/>
    <x v="0"/>
  </r>
  <r>
    <x v="9397"/>
    <x v="9397"/>
    <n v="61583"/>
    <d v="2025-02-05T00:00:00"/>
    <x v="1"/>
    <x v="8"/>
    <x v="3"/>
    <x v="1"/>
    <s v="Routine Checkup"/>
    <s v="Completed"/>
    <s v="ICD-638"/>
    <s v="Follow-up"/>
    <s v="Painkillers"/>
    <x v="2"/>
    <d v="1948-05-07T00:00:00"/>
    <n v="77"/>
    <s v="353.958.1617x7191"/>
    <s v="52220 Cruz Corner Suite 941_x000a_West Preston, OH 47706"/>
    <s v="O+"/>
    <s v="442-828-9291"/>
    <s v="Johnson-Roman"/>
    <s v="California"/>
    <s v="New York City"/>
    <s v="USA"/>
    <s v="POL746829"/>
    <s v="None"/>
    <s v="Other"/>
    <s v="Hispanic"/>
    <s v="Married"/>
    <s v="Amanda"/>
    <s v="Taylor"/>
    <s v="001-665-361-6128x48117"/>
    <s v="None"/>
    <s v="Shellfish"/>
    <s v="018.544.8521"/>
    <n v="9398"/>
    <s v="Omeprazole"/>
    <s v="50mg"/>
    <s v="Take before bedtime"/>
    <n v="310.06"/>
    <s v="Physical Therapy"/>
    <s v="Omeprazole"/>
    <s v="Ongoing"/>
    <n v="2513.69"/>
    <s v="Successful"/>
    <s v="Physical Therapy"/>
    <x v="9397"/>
    <x v="2"/>
    <d v="2025-02-23T00:00:00"/>
    <s v="g/L"/>
    <s v="Requires further testing"/>
    <x v="1"/>
    <s v="Above Normal"/>
    <s v="Amanda Joyce"/>
    <x v="4"/>
    <s v="605.105.7045x524"/>
    <n v="20"/>
    <s v="Wright, Adams and Jenkins"/>
    <s v="French, Mendoza and Smith"/>
    <s v="melissa90@yahoo.com"/>
    <x v="0"/>
  </r>
  <r>
    <x v="9398"/>
    <x v="9398"/>
    <n v="3893"/>
    <d v="2023-05-22T00:00:00"/>
    <x v="0"/>
    <x v="9"/>
    <x v="0"/>
    <x v="1"/>
    <s v="Specialist Consultation"/>
    <s v="Completed"/>
    <s v="ICD-989"/>
    <s v="Emergency"/>
    <s v="Insulin"/>
    <x v="2"/>
    <d v="1999-10-02T00:00:00"/>
    <n v="26"/>
    <s v="951-125-3276"/>
    <s v="73002 Anderson Summit Apt. 781_x000a_Lake Robert, FL 53574"/>
    <s v="O+"/>
    <s v="+1-151-299-4707"/>
    <s v="Patrick and Sons"/>
    <s v="Texas"/>
    <s v="Miami"/>
    <s v="USA"/>
    <s v="POL230373"/>
    <s v="None"/>
    <s v="Asian"/>
    <s v="Hispanic"/>
    <s v="Single"/>
    <s v="Yolanda"/>
    <s v="Stanley"/>
    <s v="121.134.8712x4929"/>
    <s v="None"/>
    <s v="Dust"/>
    <s v="118-082-8897x473"/>
    <n v="9399"/>
    <s v="Lisinopril"/>
    <s v="20mg"/>
    <s v="Take once daily"/>
    <n v="454.26"/>
    <s v="Medication"/>
    <s v="Ibuprofen"/>
    <s v="Ongoing"/>
    <n v="4163.99"/>
    <s v="Failed"/>
    <s v="Surgery"/>
    <x v="9398"/>
    <x v="4"/>
    <d v="2023-07-15T00:00:00"/>
    <s v="g/L"/>
    <s v="No issues"/>
    <x v="0"/>
    <s v="Above Normal"/>
    <s v="Sandra Jackson"/>
    <x v="4"/>
    <s v="(247)440-7868x9876"/>
    <n v="22"/>
    <s v="Zamora-Black"/>
    <s v="Carey, Ingram and Hudson"/>
    <s v="rwebb@rodriguez-smith.com"/>
    <x v="2"/>
  </r>
  <r>
    <x v="9399"/>
    <x v="9399"/>
    <n v="79204"/>
    <d v="2023-03-31T00:00:00"/>
    <x v="0"/>
    <x v="6"/>
    <x v="2"/>
    <x v="1"/>
    <s v="Routine Checkup"/>
    <s v="Completed"/>
    <s v="ICD-771"/>
    <s v="Routine Checkup"/>
    <s v="None"/>
    <x v="2"/>
    <d v="1967-06-05T00:00:00"/>
    <n v="58"/>
    <s v="+1-594-618-9230x559"/>
    <s v="80001 David Isle_x000a_Barryside, IA 24770"/>
    <s v="O-"/>
    <s v="(131)791-8192x6471"/>
    <s v="Gomez, Joyce and Ray"/>
    <s v="Texas"/>
    <s v="Los Angeles"/>
    <s v="USA"/>
    <s v="POL995561"/>
    <s v="Diabetes"/>
    <s v="Hispanic"/>
    <s v="Non-Hispanic"/>
    <s v="Widowed"/>
    <s v="Wendy"/>
    <s v="Newman"/>
    <s v="(886)492-6415x79397"/>
    <s v="Asthma"/>
    <s v="Dust"/>
    <s v="001-788-622-8252x93695"/>
    <n v="9400"/>
    <s v="Metformin"/>
    <s v="20mg"/>
    <s v="Take once daily"/>
    <n v="632.74"/>
    <s v="Surgery"/>
    <s v="Antibiotic"/>
    <s v="Ongoing"/>
    <n v="2784.26"/>
    <s v="Ongoing"/>
    <s v="Physical Therapy"/>
    <x v="9399"/>
    <x v="1"/>
    <d v="2024-10-01T00:00:00"/>
    <s v="bpm"/>
    <s v="Follow-up recommended"/>
    <x v="1"/>
    <s v="Normal"/>
    <s v="Steven King"/>
    <x v="2"/>
    <s v="(835)870-1098"/>
    <n v="31"/>
    <s v="Moss, Phillips and Griffith"/>
    <s v="Davis Ltd"/>
    <s v="james70@gmail.com"/>
    <x v="1"/>
  </r>
  <r>
    <x v="9400"/>
    <x v="9400"/>
    <n v="9620"/>
    <d v="2024-06-24T00:00:00"/>
    <x v="2"/>
    <x v="7"/>
    <x v="1"/>
    <x v="0"/>
    <s v="Emergency"/>
    <s v="Scheduled"/>
    <s v="ICD-289"/>
    <s v="Flu Symptoms"/>
    <s v="Insulin"/>
    <x v="2"/>
    <d v="1942-12-07T00:00:00"/>
    <n v="83"/>
    <s v="001-994-380-4821x46191"/>
    <s v="USNS Morales_x000a_FPO AP 16640"/>
    <s v="AB-"/>
    <s v="361.316.8070x450"/>
    <s v="Bailey, Guerra and Perkins"/>
    <s v="Florida"/>
    <s v="Houston"/>
    <s v="USA"/>
    <s v="POL832934"/>
    <s v="None"/>
    <s v="White"/>
    <s v="Non-Hispanic"/>
    <s v="Widowed"/>
    <s v="Maria"/>
    <s v="Jennings"/>
    <s v="360.327.3093"/>
    <s v="None"/>
    <s v="Shellfish"/>
    <s v="001-992-753-6613x3602"/>
    <n v="9401"/>
    <s v="Ibuprofen"/>
    <s v="5mg"/>
    <s v="Take before bedtime"/>
    <n v="985.45"/>
    <s v="Surgery"/>
    <s v="Antibiotic"/>
    <s v="Completed"/>
    <n v="2154.77"/>
    <s v="Successful"/>
    <s v="Surgery"/>
    <x v="9400"/>
    <x v="0"/>
    <d v="2024-04-24T00:00:00"/>
    <s v="bpm"/>
    <s v="Follow-up recommended"/>
    <x v="2"/>
    <s v="Below Normal"/>
    <s v="Tyler Thompson"/>
    <x v="3"/>
    <s v="001-109-840-8764x33908"/>
    <n v="2"/>
    <s v="Norton-Washington"/>
    <s v="Martinez, Crawford and Zhang"/>
    <s v="eugenetaylor@gmail.com"/>
    <x v="0"/>
  </r>
  <r>
    <x v="9401"/>
    <x v="9401"/>
    <n v="90054"/>
    <d v="2023-10-29T00:00:00"/>
    <x v="0"/>
    <x v="4"/>
    <x v="3"/>
    <x v="0"/>
    <s v="Specialist Consultation"/>
    <s v="Scheduled"/>
    <s v="ICD-819"/>
    <s v="Flu Symptoms"/>
    <s v="Painkillers"/>
    <x v="0"/>
    <d v="1988-07-05T00:00:00"/>
    <n v="37"/>
    <s v="845-899-4470x82785"/>
    <s v="828 Ford Manor_x000a_Ellismouth, DC 47551"/>
    <s v="O+"/>
    <s v="001-244-710-2097"/>
    <s v="Coleman, Simmons and Russell"/>
    <s v="Illinois"/>
    <s v="Houston"/>
    <s v="USA"/>
    <s v="POL695650"/>
    <s v="None"/>
    <s v="Black"/>
    <s v="Hispanic"/>
    <s v="Widowed"/>
    <s v="Brian"/>
    <s v="Jenkins"/>
    <s v="6785608357"/>
    <s v="None"/>
    <s v="Penicillin"/>
    <s v="(010)869-5692"/>
    <n v="9402"/>
    <s v="Lisinopril"/>
    <s v="5mg"/>
    <s v="Take once daily"/>
    <n v="459.29"/>
    <s v="Vaccination"/>
    <s v="Omeprazole"/>
    <s v="Completed"/>
    <n v="2649.46"/>
    <s v="Successful"/>
    <s v="Surgery"/>
    <x v="9401"/>
    <x v="4"/>
    <d v="2023-05-01T00:00:00"/>
    <s v="g/L"/>
    <s v="Follow-up recommended"/>
    <x v="0"/>
    <s v="Above Normal"/>
    <s v="Justin Dominguez"/>
    <x v="0"/>
    <s v="901.999.8207"/>
    <n v="33"/>
    <s v="Jones-Nolan"/>
    <s v="Rodriguez Inc"/>
    <s v="tammybass@duffy-johnson.com"/>
    <x v="2"/>
  </r>
  <r>
    <x v="9402"/>
    <x v="9402"/>
    <n v="34500"/>
    <d v="2023-06-17T00:00:00"/>
    <x v="0"/>
    <x v="7"/>
    <x v="3"/>
    <x v="0"/>
    <s v="Follow-up"/>
    <s v="Completed"/>
    <s v="ICD-456"/>
    <s v="Flu Symptoms"/>
    <s v="Painkillers"/>
    <x v="0"/>
    <d v="2008-02-13T00:00:00"/>
    <n v="17"/>
    <s v="(921)600-7401x8691"/>
    <s v="5638 Donald Groves_x000a_Lake Jacob, ND 24015"/>
    <s v="O+"/>
    <s v="398-674-2257x5324"/>
    <s v="Shields-Lewis"/>
    <s v="Texas"/>
    <s v="Los Angeles"/>
    <s v="USA"/>
    <s v="POL622727"/>
    <s v="None"/>
    <s v="White"/>
    <s v="Non-Hispanic"/>
    <s v="Divorced"/>
    <s v="Rebekah"/>
    <s v="Lynch"/>
    <s v="260-608-3124x792"/>
    <s v="Hypertension"/>
    <s v="Penicillin"/>
    <s v="555.396.9536x79014"/>
    <n v="9403"/>
    <s v="Amoxicillin"/>
    <s v="20mg"/>
    <s v="Take before bedtime"/>
    <n v="952.1"/>
    <s v="Vaccination"/>
    <s v="Antibiotic"/>
    <s v="Ongoing"/>
    <n v="2771.46"/>
    <s v="Ongoing"/>
    <s v="Physical Therapy"/>
    <x v="9402"/>
    <x v="2"/>
    <d v="2023-09-25T00:00:00"/>
    <s v="mg/dL"/>
    <s v="Follow-up recommended"/>
    <x v="2"/>
    <s v="Below Normal"/>
    <s v="Jonathan Bartlett"/>
    <x v="0"/>
    <s v="3579519909"/>
    <n v="11"/>
    <s v="Wise-Davis"/>
    <s v="Williams-Moore"/>
    <s v="ohodges@alexander.com"/>
    <x v="3"/>
  </r>
  <r>
    <x v="9403"/>
    <x v="9403"/>
    <n v="16986"/>
    <d v="2023-07-30T00:00:00"/>
    <x v="0"/>
    <x v="11"/>
    <x v="4"/>
    <x v="1"/>
    <s v="Emergency"/>
    <s v="Cancelled"/>
    <s v="ICD-828"/>
    <s v="Follow-up"/>
    <s v="Antibiotics"/>
    <x v="1"/>
    <d v="1944-08-20T00:00:00"/>
    <n v="81"/>
    <s v="585.300.6969x42381"/>
    <s v="77070 Brewer Radial_x000a_North Shaun, DE 36385"/>
    <s v="O+"/>
    <s v="(959)244-8828"/>
    <s v="Evans, Gould and Smith"/>
    <s v="Illinois"/>
    <s v="Houston"/>
    <s v="USA"/>
    <s v="POL336100"/>
    <s v="None"/>
    <s v="Black"/>
    <s v="Non-Hispanic"/>
    <s v="Divorced"/>
    <s v="Mary"/>
    <s v="Rhodes"/>
    <s v="509-717-1156"/>
    <s v="None"/>
    <s v="Peanuts"/>
    <s v="+1-444-792-8048x893"/>
    <n v="9404"/>
    <s v="Metformin"/>
    <s v="20mg"/>
    <s v="Take after meals"/>
    <n v="451.38"/>
    <s v="Vaccination"/>
    <s v="Physical Therapy"/>
    <s v="Ongoing"/>
    <n v="4408.17"/>
    <s v="Failed"/>
    <s v="Dietary Changes"/>
    <x v="9403"/>
    <x v="4"/>
    <d v="2024-03-22T00:00:00"/>
    <s v="g/L"/>
    <s v="No issues"/>
    <x v="2"/>
    <s v="Normal"/>
    <s v="Diane Bird"/>
    <x v="1"/>
    <s v="001-139-522-7251x760"/>
    <n v="5"/>
    <s v="Ward PLC"/>
    <s v="Harris-Torres"/>
    <s v="manuelsmith@hotmail.com"/>
    <x v="0"/>
  </r>
  <r>
    <x v="9404"/>
    <x v="9404"/>
    <n v="30992"/>
    <d v="2024-05-02T00:00:00"/>
    <x v="2"/>
    <x v="9"/>
    <x v="0"/>
    <x v="0"/>
    <s v="Follow-up"/>
    <s v="Completed"/>
    <s v="ICD-898"/>
    <s v="Emergency"/>
    <s v="Ibuprofen"/>
    <x v="1"/>
    <d v="2011-10-26T00:00:00"/>
    <n v="14"/>
    <s v="+1-541-175-0645"/>
    <s v="7184 Erica Trail_x000a_East Krystal, VA 17292"/>
    <s v="B+"/>
    <s v="156.386.0453"/>
    <s v="Lambert, Brown and White"/>
    <s v="California"/>
    <s v="Miami"/>
    <s v="USA"/>
    <s v="POL124138"/>
    <s v="None"/>
    <s v="Other"/>
    <s v="Non-Hispanic"/>
    <s v="Married"/>
    <s v="Jennifer"/>
    <s v="Vargas"/>
    <s v="+1-559-581-6118x755"/>
    <s v="Asthma"/>
    <s v="None"/>
    <s v="565-043-5406x1604"/>
    <n v="9405"/>
    <s v="Lisinopril"/>
    <s v="5mg"/>
    <s v="Take after meals"/>
    <n v="383.1"/>
    <s v="Medication"/>
    <s v="Antibiotic"/>
    <s v="Discontinued"/>
    <n v="3354.6"/>
    <s v="Failed"/>
    <s v="Counseling"/>
    <x v="9404"/>
    <x v="2"/>
    <d v="2024-06-28T00:00:00"/>
    <s v="mg/dL"/>
    <s v="Follow-up recommended"/>
    <x v="1"/>
    <s v="Above Normal"/>
    <s v="Sandra Anderson"/>
    <x v="3"/>
    <s v="(488)008-3132x284"/>
    <n v="3"/>
    <s v="Day Inc"/>
    <s v="Garcia-Bolton"/>
    <s v="mendozasamuel@rush.info"/>
    <x v="3"/>
  </r>
  <r>
    <x v="9405"/>
    <x v="9405"/>
    <n v="39819"/>
    <d v="2023-07-31T00:00:00"/>
    <x v="0"/>
    <x v="11"/>
    <x v="0"/>
    <x v="1"/>
    <s v="Emergency"/>
    <s v="Cancelled"/>
    <s v="ICD-789"/>
    <s v="Flu Symptoms"/>
    <s v="Ibuprofen"/>
    <x v="2"/>
    <d v="1979-09-03T00:00:00"/>
    <n v="46"/>
    <s v="588-953-0405"/>
    <s v="378 Fisher Brook_x000a_Paulburgh, DC 93283"/>
    <s v="O+"/>
    <s v="187-014-9692"/>
    <s v="Thompson PLC"/>
    <s v="Texas"/>
    <s v="New York City"/>
    <s v="USA"/>
    <s v="POL432228"/>
    <s v="None"/>
    <s v="White"/>
    <s v="Non-Hispanic"/>
    <s v="Divorced"/>
    <s v="Amy"/>
    <s v="Ellison"/>
    <s v="001-407-499-7186"/>
    <s v="Arthritis"/>
    <s v="Shellfish"/>
    <s v="5009763817"/>
    <n v="9406"/>
    <s v="Amoxicillin"/>
    <s v="10mg"/>
    <s v="Take once daily"/>
    <n v="342.45"/>
    <s v="Physical Therapy"/>
    <s v="Ibuprofen"/>
    <s v="Discontinued"/>
    <n v="1470.15"/>
    <s v="Failed"/>
    <s v="Dietary Changes"/>
    <x v="9405"/>
    <x v="1"/>
    <d v="2024-04-04T00:00:00"/>
    <s v="g/L"/>
    <s v="No issues"/>
    <x v="0"/>
    <s v="Normal"/>
    <s v="Sharon Gardner"/>
    <x v="1"/>
    <s v="211-589-4627"/>
    <n v="24"/>
    <s v="Merritt, Alvarez and Bennett"/>
    <s v="Clark PLC"/>
    <s v="millertammy@randall.com"/>
    <x v="1"/>
  </r>
  <r>
    <x v="9406"/>
    <x v="9406"/>
    <n v="46163"/>
    <d v="2023-08-19T00:00:00"/>
    <x v="0"/>
    <x v="0"/>
    <x v="3"/>
    <x v="0"/>
    <s v="Routine Checkup"/>
    <s v="Completed"/>
    <s v="ICD-459"/>
    <s v="Follow-up"/>
    <s v="Painkillers"/>
    <x v="2"/>
    <d v="2010-01-20T00:00:00"/>
    <n v="15"/>
    <s v="001-781-296-8775"/>
    <s v="885 Miller Crossroad Apt. 635_x000a_Jenniferfurt, DC 37654"/>
    <s v="B-"/>
    <s v="339-869-3155x9157"/>
    <s v="Gonzalez, Hutchinson and Robinson"/>
    <s v="Florida"/>
    <s v="Chicago"/>
    <s v="USA"/>
    <s v="POL526503"/>
    <s v="Diabetes"/>
    <s v="Black"/>
    <s v="Non-Hispanic"/>
    <s v="Single"/>
    <s v="Joseph"/>
    <s v="Newton"/>
    <s v="896.618.9665"/>
    <s v="Diabetes"/>
    <s v="None"/>
    <s v="(821)742-8196x25470"/>
    <n v="9407"/>
    <s v="Lisinopril"/>
    <s v="50mg"/>
    <s v="Take once daily"/>
    <n v="500.47"/>
    <s v="Surgery"/>
    <s v="Physical Therapy"/>
    <s v="Ongoing"/>
    <n v="3931.36"/>
    <s v="Failed"/>
    <s v="Physical Therapy"/>
    <x v="9406"/>
    <x v="2"/>
    <d v="2024-02-16T00:00:00"/>
    <s v="mmHg"/>
    <s v="No issues"/>
    <x v="2"/>
    <s v="Above Normal"/>
    <s v="Vicki Foster"/>
    <x v="0"/>
    <s v="426-715-0205x82465"/>
    <n v="5"/>
    <s v="Parker, Ball and Fry"/>
    <s v="Everett-Keller"/>
    <s v="jimmy74@baker.com"/>
    <x v="3"/>
  </r>
  <r>
    <x v="9407"/>
    <x v="9407"/>
    <n v="37470"/>
    <d v="2024-09-30T00:00:00"/>
    <x v="2"/>
    <x v="3"/>
    <x v="0"/>
    <x v="0"/>
    <s v="Routine Checkup"/>
    <s v="Scheduled"/>
    <s v="ICD-515"/>
    <s v="Emergency"/>
    <s v="Insulin"/>
    <x v="0"/>
    <d v="1964-10-03T00:00:00"/>
    <n v="61"/>
    <s v="174.829.0812"/>
    <s v="901 Amy Lodge_x000a_North Angelaport, CO 19116"/>
    <s v="O-"/>
    <s v="(977)614-5207"/>
    <s v="Reed-Anthony"/>
    <s v="Texas"/>
    <s v="Los Angeles"/>
    <s v="USA"/>
    <s v="POL474637"/>
    <s v="Diabetes"/>
    <s v="Other"/>
    <s v="Hispanic"/>
    <s v="Divorced"/>
    <s v="Sarah"/>
    <s v="Stout"/>
    <s v="485.452.8159x205"/>
    <s v="None"/>
    <s v="Peanuts"/>
    <s v="+1-540-522-4021x904"/>
    <n v="9408"/>
    <s v="Metformin"/>
    <s v="10mg"/>
    <s v="Take after meals"/>
    <n v="186.66"/>
    <s v="Vaccination"/>
    <s v="Ibuprofen"/>
    <s v="Ongoing"/>
    <n v="2450.08"/>
    <s v="Failed"/>
    <s v="Surgery"/>
    <x v="9407"/>
    <x v="4"/>
    <d v="2024-08-01T00:00:00"/>
    <s v="mmHg"/>
    <s v="Follow-up recommended"/>
    <x v="1"/>
    <s v="Below Normal"/>
    <s v="Brandon Young"/>
    <x v="3"/>
    <s v="407-119-7862x26064"/>
    <n v="25"/>
    <s v="Jones Group"/>
    <s v="Hill and Sons"/>
    <s v="gravesomar@hotmail.com"/>
    <x v="0"/>
  </r>
  <r>
    <x v="9408"/>
    <x v="9408"/>
    <n v="45369"/>
    <d v="2023-06-29T00:00:00"/>
    <x v="0"/>
    <x v="7"/>
    <x v="3"/>
    <x v="1"/>
    <s v="Emergency"/>
    <s v="Scheduled"/>
    <s v="ICD-184"/>
    <s v="Chronic Pain"/>
    <s v="Ibuprofen"/>
    <x v="2"/>
    <d v="2007-03-26T00:00:00"/>
    <n v="18"/>
    <s v="400.298.5223"/>
    <s v="Unit 0980 Box 3856_x000a_DPO AE 42244"/>
    <s v="AB-"/>
    <s v="001-027-752-9554x47703"/>
    <s v="Buchanan, Petersen and Sullivan"/>
    <s v="Florida"/>
    <s v="Miami"/>
    <s v="USA"/>
    <s v="POL949626"/>
    <s v="Diabetes"/>
    <s v="Other"/>
    <s v="Non-Hispanic"/>
    <s v="Single"/>
    <s v="Diane"/>
    <s v="Price"/>
    <s v="001-125-294-7726x245"/>
    <s v="None"/>
    <s v="Penicillin"/>
    <s v="7241035393"/>
    <n v="9409"/>
    <s v="Omeprazole"/>
    <s v="50mg"/>
    <s v="Take before bedtime"/>
    <n v="516.62"/>
    <s v="Physical Therapy"/>
    <s v="Omeprazole"/>
    <s v="Ongoing"/>
    <n v="3664.32"/>
    <s v="Failed"/>
    <s v="Medication"/>
    <x v="9408"/>
    <x v="4"/>
    <d v="2024-09-27T00:00:00"/>
    <s v="bpm"/>
    <s v="Follow-up recommended"/>
    <x v="2"/>
    <s v="Above Normal"/>
    <s v="Anthony Armstrong"/>
    <x v="1"/>
    <s v="001-973-659-5439x719"/>
    <n v="29"/>
    <s v="Gonzalez-Lam"/>
    <s v="Perez PLC"/>
    <s v="matthewconrad@yahoo.com"/>
    <x v="2"/>
  </r>
  <r>
    <x v="9409"/>
    <x v="9409"/>
    <n v="38272"/>
    <d v="2025-01-25T00:00:00"/>
    <x v="1"/>
    <x v="1"/>
    <x v="4"/>
    <x v="1"/>
    <s v="Routine Checkup"/>
    <s v="Cancelled"/>
    <s v="ICD-996"/>
    <s v="Follow-up"/>
    <s v="Painkillers"/>
    <x v="2"/>
    <d v="1982-03-10T00:00:00"/>
    <n v="43"/>
    <s v="+1-007-804-5346"/>
    <s v="PSC 9881, Box 0949_x000a_APO AA 22787"/>
    <s v="AB-"/>
    <s v="(374)058-3139"/>
    <s v="Alvarez-Schultz"/>
    <s v="New York"/>
    <s v="Miami"/>
    <s v="USA"/>
    <s v="POL501480"/>
    <s v="None"/>
    <s v="Asian"/>
    <s v="Non-Hispanic"/>
    <s v="Married"/>
    <s v="Robert"/>
    <s v="Lawrence"/>
    <s v="422-059-3001"/>
    <s v="Hypertension"/>
    <s v="Dust"/>
    <s v="+1-710-925-0292"/>
    <n v="9410"/>
    <s v="Omeprazole"/>
    <s v="10mg"/>
    <s v="Take before bedtime"/>
    <n v="876.06"/>
    <s v="Surgery"/>
    <s v="Antibiotic"/>
    <s v="Ongoing"/>
    <n v="2475.48"/>
    <s v="Failed"/>
    <s v="Counseling"/>
    <x v="9409"/>
    <x v="0"/>
    <d v="2023-11-27T00:00:00"/>
    <s v="mmHg"/>
    <s v="No issues"/>
    <x v="0"/>
    <s v="Normal"/>
    <s v="Patricia Nichols"/>
    <x v="2"/>
    <s v="(974)088-0084"/>
    <n v="2"/>
    <s v="Vasquez Group"/>
    <s v="Welch, Keller and Cook"/>
    <s v="greendavid@hotmail.com"/>
    <x v="1"/>
  </r>
  <r>
    <x v="9410"/>
    <x v="9410"/>
    <n v="56372"/>
    <d v="2024-02-19T00:00:00"/>
    <x v="2"/>
    <x v="8"/>
    <x v="4"/>
    <x v="1"/>
    <s v="Follow-up"/>
    <s v="Scheduled"/>
    <s v="ICD-427"/>
    <s v="Follow-up"/>
    <s v="Painkillers"/>
    <x v="1"/>
    <d v="1941-09-13T00:00:00"/>
    <n v="84"/>
    <s v="(713)166-8968"/>
    <s v="3865 Garcia Turnpike Suite 241_x000a_Stephenmouth, MD 30328"/>
    <s v="AB+"/>
    <s v="+1-234-776-1151x22402"/>
    <s v="Williams-Cameron"/>
    <s v="Illinois"/>
    <s v="Houston"/>
    <s v="USA"/>
    <s v="POL337746"/>
    <s v="Diabetes"/>
    <s v="Black"/>
    <s v="Non-Hispanic"/>
    <s v="Married"/>
    <s v="Katie"/>
    <s v="Wheeler MD"/>
    <s v="(171)032-8880"/>
    <s v="Asthma"/>
    <s v="Penicillin"/>
    <s v="395.421.2974x9033"/>
    <n v="9411"/>
    <s v="Lisinopril"/>
    <s v="5mg"/>
    <s v="Take before bedtime"/>
    <n v="403.5"/>
    <s v="Medication"/>
    <s v="Physical Therapy"/>
    <s v="Discontinued"/>
    <n v="1342.77"/>
    <s v="Failed"/>
    <s v="Dietary Changes"/>
    <x v="9410"/>
    <x v="4"/>
    <d v="2023-08-15T00:00:00"/>
    <s v="g/L"/>
    <s v="Follow-up recommended"/>
    <x v="0"/>
    <s v="Above Normal"/>
    <s v="Theresa Gibson"/>
    <x v="4"/>
    <s v="(944)827-9454x15195"/>
    <n v="17"/>
    <s v="Smith-Bell"/>
    <s v="Cummings Group"/>
    <s v="martinsydney@cox.com"/>
    <x v="0"/>
  </r>
  <r>
    <x v="9411"/>
    <x v="9411"/>
    <n v="28458"/>
    <d v="2024-10-04T00:00:00"/>
    <x v="2"/>
    <x v="4"/>
    <x v="4"/>
    <x v="1"/>
    <s v="Follow-up"/>
    <s v="Completed"/>
    <s v="ICD-404"/>
    <s v="Emergency"/>
    <s v="Ibuprofen"/>
    <x v="2"/>
    <d v="1955-06-15T00:00:00"/>
    <n v="70"/>
    <s v="001-081-829-7420x788"/>
    <s v="89488 Sanchez Lodge_x000a_Lake Tara, AZ 53166"/>
    <s v="A-"/>
    <s v="011-158-3539"/>
    <s v="Williamson-Brown"/>
    <s v="Florida"/>
    <s v="Miami"/>
    <s v="USA"/>
    <s v="POL556604"/>
    <s v="None"/>
    <s v="Hispanic"/>
    <s v="Hispanic"/>
    <s v="Widowed"/>
    <s v="Melissa"/>
    <s v="Ramos"/>
    <s v="(878)061-2936x9355"/>
    <s v="Asthma"/>
    <s v="Peanuts"/>
    <s v="4401450674"/>
    <n v="9412"/>
    <s v="Ibuprofen"/>
    <s v="5mg"/>
    <s v="Take before bedtime"/>
    <n v="710.1"/>
    <s v="Medication"/>
    <s v="Omeprazole"/>
    <s v="Completed"/>
    <n v="2699.42"/>
    <s v="Successful"/>
    <s v="Dietary Changes"/>
    <x v="9411"/>
    <x v="4"/>
    <d v="2024-12-10T00:00:00"/>
    <s v="mmHg"/>
    <s v="Requires further testing"/>
    <x v="0"/>
    <s v="Below Normal"/>
    <s v="Lisa Moreno"/>
    <x v="1"/>
    <s v="5628295370"/>
    <n v="31"/>
    <s v="Bishop Ltd"/>
    <s v="Wilkerson LLC"/>
    <s v="jessica43@sandoval.biz"/>
    <x v="0"/>
  </r>
  <r>
    <x v="9412"/>
    <x v="9412"/>
    <n v="14351"/>
    <d v="2025-03-15T00:00:00"/>
    <x v="1"/>
    <x v="6"/>
    <x v="3"/>
    <x v="1"/>
    <s v="Routine Checkup"/>
    <s v="Cancelled"/>
    <s v="ICD-675"/>
    <s v="Emergency"/>
    <s v="Antibiotics"/>
    <x v="1"/>
    <d v="1989-11-15T00:00:00"/>
    <n v="36"/>
    <s v="4840176753"/>
    <s v="167 Griffith Wells_x000a_Traceyport, HI 78485"/>
    <s v="AB-"/>
    <s v="001-959-901-5988x22262"/>
    <s v="Braun PLC"/>
    <s v="Florida"/>
    <s v="Houston"/>
    <s v="USA"/>
    <s v="POL225151"/>
    <s v="None"/>
    <s v="Black"/>
    <s v="Non-Hispanic"/>
    <s v="Divorced"/>
    <s v="Dean"/>
    <s v="Lopez"/>
    <s v="001-742-084-5820x8037"/>
    <s v="Diabetes"/>
    <s v="None"/>
    <s v="001-846-428-8156x385"/>
    <n v="9413"/>
    <s v="Lisinopril"/>
    <s v="50mg"/>
    <s v="Take before bedtime"/>
    <n v="157.33000000000001"/>
    <s v="Physical Therapy"/>
    <s v="Omeprazole"/>
    <s v="Ongoing"/>
    <n v="377.97"/>
    <s v="Successful"/>
    <s v="Physical Therapy"/>
    <x v="9412"/>
    <x v="2"/>
    <d v="2024-12-26T00:00:00"/>
    <s v="bpm"/>
    <s v="Follow-up recommended"/>
    <x v="0"/>
    <s v="Below Normal"/>
    <s v="Margaret Lewis"/>
    <x v="0"/>
    <s v="001-462-610-8131x540"/>
    <n v="2"/>
    <s v="Johnson-Johnson"/>
    <s v="Bailey-Fowler"/>
    <s v="dominicschmidt@ramos.com"/>
    <x v="2"/>
  </r>
  <r>
    <x v="9413"/>
    <x v="9413"/>
    <n v="75619"/>
    <d v="2024-11-30T00:00:00"/>
    <x v="2"/>
    <x v="2"/>
    <x v="3"/>
    <x v="0"/>
    <s v="Specialist Consultation"/>
    <s v="Completed"/>
    <s v="ICD-861"/>
    <s v="Emergency"/>
    <s v="Painkillers"/>
    <x v="1"/>
    <d v="1988-02-28T00:00:00"/>
    <n v="37"/>
    <s v="618.452.6731x288"/>
    <s v="0649 Aaron Valleys_x000a_Thorntonfort, OK 11513"/>
    <s v="O+"/>
    <s v="263.933.9884x7047"/>
    <s v="Ramirez-Johnson"/>
    <s v="New York"/>
    <s v="Los Angeles"/>
    <s v="USA"/>
    <s v="POL466676"/>
    <s v="Diabetes"/>
    <s v="Black"/>
    <s v="Hispanic"/>
    <s v="Single"/>
    <s v="Joseph"/>
    <s v="Walter"/>
    <s v="135.897.3864"/>
    <s v="None"/>
    <s v="Penicillin"/>
    <s v="532-027-4283"/>
    <n v="9414"/>
    <s v="Ibuprofen"/>
    <s v="20mg"/>
    <s v="Take once daily"/>
    <n v="422.09"/>
    <s v="Physical Therapy"/>
    <s v="Metformin"/>
    <s v="Discontinued"/>
    <n v="1062.06"/>
    <s v="Failed"/>
    <s v="Physical Therapy"/>
    <x v="9413"/>
    <x v="3"/>
    <d v="2023-07-17T00:00:00"/>
    <s v="g/L"/>
    <s v="Follow-up recommended"/>
    <x v="2"/>
    <s v="Normal"/>
    <s v="Yvonne Odom"/>
    <x v="2"/>
    <s v="580.351.0932"/>
    <n v="5"/>
    <s v="Williams Group"/>
    <s v="Houston-Ross"/>
    <s v="michael06@brown.info"/>
    <x v="2"/>
  </r>
  <r>
    <x v="9414"/>
    <x v="9414"/>
    <n v="49815"/>
    <d v="2023-08-09T00:00:00"/>
    <x v="0"/>
    <x v="0"/>
    <x v="1"/>
    <x v="1"/>
    <s v="Follow-up"/>
    <s v="Scheduled"/>
    <s v="ICD-274"/>
    <s v="Follow-up"/>
    <s v="Insulin"/>
    <x v="2"/>
    <d v="2007-01-30T00:00:00"/>
    <n v="18"/>
    <s v="+1-081-731-9145x10604"/>
    <s v="625 Leonard Gardens Apt. 118_x000a_North Anthony, UT 89260"/>
    <s v="A-"/>
    <s v="1636614086"/>
    <s v="Smith, Becker and Dudley"/>
    <s v="New York"/>
    <s v="Chicago"/>
    <s v="USA"/>
    <s v="POL816962"/>
    <s v="Diabetes"/>
    <s v="Black"/>
    <s v="Hispanic"/>
    <s v="Divorced"/>
    <s v="Michael"/>
    <s v="Peterson"/>
    <s v="+1-126-446-7999"/>
    <s v="Diabetes"/>
    <s v="Shellfish"/>
    <s v="(056)679-4955"/>
    <n v="9415"/>
    <s v="Ibuprofen"/>
    <s v="20mg"/>
    <s v="Take once daily"/>
    <n v="186.67"/>
    <s v="Vaccination"/>
    <s v="Ibuprofen"/>
    <s v="Discontinued"/>
    <n v="479.34"/>
    <s v="Failed"/>
    <s v="Surgery"/>
    <x v="9414"/>
    <x v="1"/>
    <d v="2024-09-16T00:00:00"/>
    <s v="g/L"/>
    <s v="Follow-up recommended"/>
    <x v="2"/>
    <s v="Above Normal"/>
    <s v="Amy Rose"/>
    <x v="4"/>
    <s v="6540701651"/>
    <n v="39"/>
    <s v="Watson, Scott and Hansen"/>
    <s v="Torres-Smith"/>
    <s v="gsmith@gmail.com"/>
    <x v="2"/>
  </r>
  <r>
    <x v="9415"/>
    <x v="9415"/>
    <n v="84392"/>
    <d v="2024-10-03T00:00:00"/>
    <x v="2"/>
    <x v="4"/>
    <x v="1"/>
    <x v="0"/>
    <s v="Follow-up"/>
    <s v="Completed"/>
    <s v="ICD-955"/>
    <s v="Emergency"/>
    <s v="Antibiotics"/>
    <x v="0"/>
    <d v="1967-10-14T00:00:00"/>
    <n v="58"/>
    <s v="396-135-3133x76852"/>
    <s v="769 Elizabeth Street_x000a_East Christopherview, MT 80601"/>
    <s v="AB+"/>
    <s v="775-171-0882x4908"/>
    <s v="Lawson-Mitchell"/>
    <s v="Texas"/>
    <s v="Miami"/>
    <s v="USA"/>
    <s v="POL538667"/>
    <s v="None"/>
    <s v="Other"/>
    <s v="Non-Hispanic"/>
    <s v="Divorced"/>
    <s v="Justin"/>
    <s v="Donaldson"/>
    <s v="(798)345-8464x489"/>
    <s v="Diabetes"/>
    <s v="Peanuts"/>
    <s v="076.105.3231"/>
    <n v="9416"/>
    <s v="Amoxicillin"/>
    <s v="10mg"/>
    <s v="Take after meals"/>
    <n v="333.35"/>
    <s v="Vaccination"/>
    <s v="Antibiotic"/>
    <s v="Discontinued"/>
    <n v="2681.58"/>
    <s v="Successful"/>
    <s v="Physical Therapy"/>
    <x v="9415"/>
    <x v="0"/>
    <d v="2024-03-23T00:00:00"/>
    <s v="g/L"/>
    <s v="Requires further testing"/>
    <x v="0"/>
    <s v="Normal"/>
    <s v="Erik Thomas"/>
    <x v="2"/>
    <s v="001-006-295-3322x944"/>
    <n v="19"/>
    <s v="Cochran, Price and Kaufman"/>
    <s v="Lawrence-Poole"/>
    <s v="emily31@taylor.info"/>
    <x v="1"/>
  </r>
  <r>
    <x v="9416"/>
    <x v="9416"/>
    <n v="47448"/>
    <d v="2023-12-05T00:00:00"/>
    <x v="0"/>
    <x v="5"/>
    <x v="3"/>
    <x v="1"/>
    <s v="Specialist Consultation"/>
    <s v="Cancelled"/>
    <s v="ICD-999"/>
    <s v="Routine Checkup"/>
    <s v="Antibiotics"/>
    <x v="2"/>
    <d v="2003-02-15T00:00:00"/>
    <n v="22"/>
    <s v="(817)460-0251x7699"/>
    <s v="17445 Lynch Pine Suite 018_x000a_Hallton, CA 86626"/>
    <s v="B+"/>
    <s v="(635)346-9541x04847"/>
    <s v="Moon, Harris and Silva"/>
    <s v="New York"/>
    <s v="Miami"/>
    <s v="USA"/>
    <s v="POL844413"/>
    <s v="Diabetes"/>
    <s v="White"/>
    <s v="Hispanic"/>
    <s v="Married"/>
    <s v="Benjamin"/>
    <s v="Fowler"/>
    <s v="804.533.3403x27118"/>
    <s v="Arthritis"/>
    <s v="Penicillin"/>
    <s v="+1-011-821-3614x955"/>
    <n v="9417"/>
    <s v="Amoxicillin"/>
    <s v="5mg"/>
    <s v="Take before bedtime"/>
    <n v="818.46"/>
    <s v="Medication"/>
    <s v="Ibuprofen"/>
    <s v="Discontinued"/>
    <n v="2042.72"/>
    <s v="Ongoing"/>
    <s v="Surgery"/>
    <x v="9416"/>
    <x v="0"/>
    <d v="2025-03-14T00:00:00"/>
    <s v="mg/dL"/>
    <s v="Requires further testing"/>
    <x v="2"/>
    <s v="Above Normal"/>
    <s v="Amanda Baldwin"/>
    <x v="3"/>
    <s v="062-083-0816x414"/>
    <n v="18"/>
    <s v="Gonzalez-Wilson"/>
    <s v="Hernandez-Moore"/>
    <s v="sergiohudson@romero.com"/>
    <x v="2"/>
  </r>
  <r>
    <x v="9417"/>
    <x v="9417"/>
    <n v="63272"/>
    <d v="2024-07-19T00:00:00"/>
    <x v="2"/>
    <x v="11"/>
    <x v="0"/>
    <x v="0"/>
    <s v="Specialist Consultation"/>
    <s v="Cancelled"/>
    <s v="ICD-223"/>
    <s v="Flu Symptoms"/>
    <s v="Antibiotics"/>
    <x v="1"/>
    <d v="1942-11-08T00:00:00"/>
    <n v="83"/>
    <s v="(555)548-6595x008"/>
    <s v="USCGC Williams_x000a_FPO AE 87454"/>
    <s v="A-"/>
    <s v="691-198-9406x3738"/>
    <s v="Stewart PLC"/>
    <s v="Florida"/>
    <s v="Los Angeles"/>
    <s v="USA"/>
    <s v="POL692001"/>
    <s v="Diabetes"/>
    <s v="Black"/>
    <s v="Hispanic"/>
    <s v="Single"/>
    <s v="Kevin"/>
    <s v="Gallegos"/>
    <s v="001-887-327-7246x995"/>
    <s v="Hypertension"/>
    <s v="None"/>
    <s v="795-373-3345"/>
    <n v="9418"/>
    <s v="Ibuprofen"/>
    <s v="50mg"/>
    <s v="Take before bedtime"/>
    <n v="503.89"/>
    <s v="Vaccination"/>
    <s v="Physical Therapy"/>
    <s v="Discontinued"/>
    <n v="2660.33"/>
    <s v="Failed"/>
    <s v="Counseling"/>
    <x v="9417"/>
    <x v="1"/>
    <d v="2023-04-04T00:00:00"/>
    <s v="g/L"/>
    <s v="Follow-up recommended"/>
    <x v="0"/>
    <s v="Normal"/>
    <s v="Jennifer Boyer"/>
    <x v="3"/>
    <s v="(854)821-0314x77963"/>
    <n v="28"/>
    <s v="Wood-Wang"/>
    <s v="Brown-Rivera"/>
    <s v="sandra22@gmail.com"/>
    <x v="0"/>
  </r>
  <r>
    <x v="9418"/>
    <x v="9418"/>
    <n v="97852"/>
    <d v="2023-10-22T00:00:00"/>
    <x v="0"/>
    <x v="4"/>
    <x v="3"/>
    <x v="1"/>
    <s v="Follow-up"/>
    <s v="Completed"/>
    <s v="ICD-572"/>
    <s v="Chronic Pain"/>
    <s v="Painkillers"/>
    <x v="0"/>
    <d v="1975-05-05T00:00:00"/>
    <n v="50"/>
    <s v="(985)978-4729"/>
    <s v="29047 Gonzalez Lock Suite 711_x000a_Douglasfort, MT 40692"/>
    <s v="A-"/>
    <s v="001-489-218-6859"/>
    <s v="Rios, Conrad and Hood"/>
    <s v="California"/>
    <s v="Miami"/>
    <s v="USA"/>
    <s v="POL712308"/>
    <s v="None"/>
    <s v="Asian"/>
    <s v="Non-Hispanic"/>
    <s v="Married"/>
    <s v="Lorraine"/>
    <s v="Long"/>
    <s v="(174)362-8059"/>
    <s v="Arthritis"/>
    <s v="Penicillin"/>
    <s v="636.300.2580"/>
    <n v="9419"/>
    <s v="Omeprazole"/>
    <s v="10mg"/>
    <s v="Take before bedtime"/>
    <n v="272.29000000000002"/>
    <s v="Medication"/>
    <s v="Metformin"/>
    <s v="Discontinued"/>
    <n v="3749.41"/>
    <s v="Successful"/>
    <s v="Medication"/>
    <x v="9418"/>
    <x v="0"/>
    <d v="2023-04-13T00:00:00"/>
    <s v="g/L"/>
    <s v="Follow-up recommended"/>
    <x v="1"/>
    <s v="Above Normal"/>
    <s v="Chelsea Shelton"/>
    <x v="0"/>
    <s v="001-928-002-3448x71147"/>
    <n v="39"/>
    <s v="Wilson-Escobar"/>
    <s v="Suarez-Martinez"/>
    <s v="itodd@mcdonald.biz"/>
    <x v="1"/>
  </r>
  <r>
    <x v="9419"/>
    <x v="9419"/>
    <n v="54379"/>
    <d v="2025-03-16T00:00:00"/>
    <x v="1"/>
    <x v="6"/>
    <x v="4"/>
    <x v="0"/>
    <s v="Follow-up"/>
    <s v="Scheduled"/>
    <s v="ICD-705"/>
    <s v="Chronic Pain"/>
    <s v="Insulin"/>
    <x v="2"/>
    <d v="1988-07-22T00:00:00"/>
    <n v="37"/>
    <s v="014.357.6035x7214"/>
    <s v="5594 Myers Estates Suite 279_x000a_South Samuel, ND 77647"/>
    <s v="B-"/>
    <s v="(904)306-5044"/>
    <s v="Schaefer-Morse"/>
    <s v="Florida"/>
    <s v="Miami"/>
    <s v="USA"/>
    <s v="POL674660"/>
    <s v="None"/>
    <s v="Other"/>
    <s v="Non-Hispanic"/>
    <s v="Widowed"/>
    <s v="Zachary"/>
    <s v="Hood"/>
    <s v="882.839.1544"/>
    <s v="Diabetes"/>
    <s v="Dust"/>
    <s v="(951)979-0626x06505"/>
    <n v="9420"/>
    <s v="Lisinopril"/>
    <s v="10mg"/>
    <s v="Take after meals"/>
    <n v="79.739999999999995"/>
    <s v="Vaccination"/>
    <s v="Antibiotic"/>
    <s v="Ongoing"/>
    <n v="4440.95"/>
    <s v="Ongoing"/>
    <s v="Dietary Changes"/>
    <x v="9419"/>
    <x v="4"/>
    <d v="2023-07-19T00:00:00"/>
    <s v="mmHg"/>
    <s v="Follow-up recommended"/>
    <x v="2"/>
    <s v="Normal"/>
    <s v="Michael Washington"/>
    <x v="0"/>
    <s v="819.436.8351x68157"/>
    <n v="25"/>
    <s v="Robinson, Gray and Andersen"/>
    <s v="Martin, Daniels and Reed"/>
    <s v="robertkeller@yahoo.com"/>
    <x v="2"/>
  </r>
  <r>
    <x v="9420"/>
    <x v="9420"/>
    <n v="56688"/>
    <d v="2024-01-19T00:00:00"/>
    <x v="2"/>
    <x v="1"/>
    <x v="2"/>
    <x v="1"/>
    <s v="Emergency"/>
    <s v="Scheduled"/>
    <s v="ICD-805"/>
    <s v="Flu Symptoms"/>
    <s v="Ibuprofen"/>
    <x v="2"/>
    <d v="1963-10-27T00:00:00"/>
    <n v="62"/>
    <s v="001-901-004-3933x685"/>
    <s v="461 Villarreal Dale Suite 928_x000a_Port Jackport, OK 63768"/>
    <s v="O-"/>
    <s v="4189215983"/>
    <s v="Thomas, English and Wilson"/>
    <s v="Illinois"/>
    <s v="New York City"/>
    <s v="USA"/>
    <s v="POL803478"/>
    <s v="None"/>
    <s v="Black"/>
    <s v="Non-Hispanic"/>
    <s v="Divorced"/>
    <s v="Tyler"/>
    <s v="Reyes"/>
    <s v="(339)386-4771x42211"/>
    <s v="Hypertension"/>
    <s v="Penicillin"/>
    <s v="+1-527-590-7372"/>
    <n v="9421"/>
    <s v="Ibuprofen"/>
    <s v="20mg"/>
    <s v="Take before bedtime"/>
    <n v="979.78"/>
    <s v="Physical Therapy"/>
    <s v="Physical Therapy"/>
    <s v="Ongoing"/>
    <n v="1692.94"/>
    <s v="Ongoing"/>
    <s v="Physical Therapy"/>
    <x v="9420"/>
    <x v="4"/>
    <d v="2024-07-30T00:00:00"/>
    <s v="mg/dL"/>
    <s v="Requires further testing"/>
    <x v="0"/>
    <s v="Above Normal"/>
    <s v="Marilyn Mclean"/>
    <x v="0"/>
    <s v="900.838.6070"/>
    <n v="36"/>
    <s v="Huerta-White"/>
    <s v="Peterson Ltd"/>
    <s v="deannasmith@fitzpatrick-johnson.com"/>
    <x v="0"/>
  </r>
  <r>
    <x v="9421"/>
    <x v="9421"/>
    <n v="96528"/>
    <d v="2024-12-15T00:00:00"/>
    <x v="2"/>
    <x v="5"/>
    <x v="0"/>
    <x v="0"/>
    <s v="Follow-up"/>
    <s v="Cancelled"/>
    <s v="ICD-209"/>
    <s v="Follow-up"/>
    <s v="Painkillers"/>
    <x v="2"/>
    <d v="2001-10-08T00:00:00"/>
    <n v="24"/>
    <s v="001-331-500-9829x463"/>
    <s v="353 Drake Knoll_x000a_North Margaretmouth, WV 30607"/>
    <s v="A-"/>
    <s v="(151)508-5116"/>
    <s v="Brown, Miller and Castaneda"/>
    <s v="Illinois"/>
    <s v="Los Angeles"/>
    <s v="USA"/>
    <s v="POL841352"/>
    <s v="None"/>
    <s v="Black"/>
    <s v="Non-Hispanic"/>
    <s v="Married"/>
    <s v="Donald"/>
    <s v="King"/>
    <s v="665.884.8627x48409"/>
    <s v="None"/>
    <s v="Penicillin"/>
    <s v="572-238-1221x50241"/>
    <n v="9422"/>
    <s v="Amoxicillin"/>
    <s v="10mg"/>
    <s v="Take before bedtime"/>
    <n v="495.07"/>
    <s v="Medication"/>
    <s v="Ibuprofen"/>
    <s v="Completed"/>
    <n v="51.46"/>
    <s v="Failed"/>
    <s v="Physical Therapy"/>
    <x v="9421"/>
    <x v="1"/>
    <d v="2024-05-24T00:00:00"/>
    <s v="bpm"/>
    <s v="No issues"/>
    <x v="0"/>
    <s v="Below Normal"/>
    <s v="Gregory Howell"/>
    <x v="4"/>
    <s v="734.511.9259x16575"/>
    <n v="16"/>
    <s v="Carpenter-Jackson"/>
    <s v="James, Perez and Hodge"/>
    <s v="rosewilliam@gmail.com"/>
    <x v="2"/>
  </r>
  <r>
    <x v="9422"/>
    <x v="9422"/>
    <n v="28305"/>
    <d v="2023-12-03T00:00:00"/>
    <x v="0"/>
    <x v="5"/>
    <x v="1"/>
    <x v="0"/>
    <s v="Specialist Consultation"/>
    <s v="Scheduled"/>
    <s v="ICD-207"/>
    <s v="Flu Symptoms"/>
    <s v="Insulin"/>
    <x v="2"/>
    <d v="1975-08-28T00:00:00"/>
    <n v="50"/>
    <s v="7595473848"/>
    <s v="152 Kent Place_x000a_Mooretown, DE 71029"/>
    <s v="O+"/>
    <s v="(719)733-9199"/>
    <s v="Wilkerson LLC"/>
    <s v="California"/>
    <s v="Miami"/>
    <s v="USA"/>
    <s v="POL830724"/>
    <s v="None"/>
    <s v="Other"/>
    <s v="Hispanic"/>
    <s v="Widowed"/>
    <s v="Krista"/>
    <s v="Wade"/>
    <s v="(456)302-4220"/>
    <s v="None"/>
    <s v="Dust"/>
    <s v="2402216357"/>
    <n v="9423"/>
    <s v="Metformin"/>
    <s v="10mg"/>
    <s v="Take before bedtime"/>
    <n v="987.66"/>
    <s v="Medication"/>
    <s v="Ibuprofen"/>
    <s v="Discontinued"/>
    <n v="1678.04"/>
    <s v="Successful"/>
    <s v="Physical Therapy"/>
    <x v="9422"/>
    <x v="1"/>
    <d v="2023-06-13T00:00:00"/>
    <s v="mmHg"/>
    <s v="Requires further testing"/>
    <x v="1"/>
    <s v="Above Normal"/>
    <s v="Sharon Ford"/>
    <x v="4"/>
    <s v="001-249-895-6667x84855"/>
    <n v="36"/>
    <s v="Lindsey Group"/>
    <s v="Lewis, Price and Ward"/>
    <s v="youngjonathan@coleman.info"/>
    <x v="1"/>
  </r>
  <r>
    <x v="9423"/>
    <x v="9423"/>
    <n v="12169"/>
    <d v="2024-01-28T00:00:00"/>
    <x v="2"/>
    <x v="1"/>
    <x v="3"/>
    <x v="1"/>
    <s v="Emergency"/>
    <s v="Scheduled"/>
    <s v="ICD-606"/>
    <s v="Chronic Pain"/>
    <s v="Antibiotics"/>
    <x v="0"/>
    <d v="1988-02-05T00:00:00"/>
    <n v="37"/>
    <s v="(423)195-9940"/>
    <s v="2839 Duffy Place_x000a_North Fredshire, NC 64597"/>
    <s v="AB-"/>
    <s v="9132346221"/>
    <s v="Le, Brown and Wallace"/>
    <s v="California"/>
    <s v="Houston"/>
    <s v="USA"/>
    <s v="POL212222"/>
    <s v="None"/>
    <s v="White"/>
    <s v="Hispanic"/>
    <s v="Single"/>
    <s v="David"/>
    <s v="Short"/>
    <s v="378.890.7540"/>
    <s v="Arthritis"/>
    <s v="Shellfish"/>
    <s v="+1-292-038-7394x8035"/>
    <n v="9424"/>
    <s v="Omeprazole"/>
    <s v="20mg"/>
    <s v="Take after meals"/>
    <n v="459.5"/>
    <s v="Surgery"/>
    <s v="Physical Therapy"/>
    <s v="Completed"/>
    <n v="471.79"/>
    <s v="Successful"/>
    <s v="Surgery"/>
    <x v="9423"/>
    <x v="3"/>
    <d v="2023-06-22T00:00:00"/>
    <s v="mg/dL"/>
    <s v="No issues"/>
    <x v="1"/>
    <s v="Above Normal"/>
    <s v="Adam Mcmillan"/>
    <x v="2"/>
    <s v="(462)930-4803x8749"/>
    <n v="4"/>
    <s v="Hernandez, Jackson and Norton"/>
    <s v="Mathis-Hicks"/>
    <s v="amygriffin@yahoo.com"/>
    <x v="2"/>
  </r>
  <r>
    <x v="9424"/>
    <x v="9424"/>
    <n v="90738"/>
    <d v="2025-01-29T00:00:00"/>
    <x v="1"/>
    <x v="1"/>
    <x v="2"/>
    <x v="0"/>
    <s v="Routine Checkup"/>
    <s v="Completed"/>
    <s v="ICD-836"/>
    <s v="Flu Symptoms"/>
    <s v="Ibuprofen"/>
    <x v="2"/>
    <d v="1988-05-28T00:00:00"/>
    <n v="37"/>
    <s v="(458)439-0319x5194"/>
    <s v="544 Harrison Stream_x000a_South Max, UT 19243"/>
    <s v="A+"/>
    <s v="(600)876-9746"/>
    <s v="Smith, Munoz and Lynn"/>
    <s v="Illinois"/>
    <s v="Miami"/>
    <s v="USA"/>
    <s v="POL545734"/>
    <s v="Diabetes"/>
    <s v="Black"/>
    <s v="Non-Hispanic"/>
    <s v="Divorced"/>
    <s v="Timothy"/>
    <s v="Lynch"/>
    <s v="001-781-726-2393x8962"/>
    <s v="None"/>
    <s v="Shellfish"/>
    <s v="4671361927"/>
    <n v="9425"/>
    <s v="Omeprazole"/>
    <s v="10mg"/>
    <s v="Take after meals"/>
    <n v="101.75"/>
    <s v="Medication"/>
    <s v="Ibuprofen"/>
    <s v="Discontinued"/>
    <n v="1366.49"/>
    <s v="Failed"/>
    <s v="Counseling"/>
    <x v="9424"/>
    <x v="0"/>
    <d v="2023-06-08T00:00:00"/>
    <s v="mmHg"/>
    <s v="No issues"/>
    <x v="1"/>
    <s v="Above Normal"/>
    <s v="Noah Ramirez"/>
    <x v="3"/>
    <s v="001-744-316-8940"/>
    <n v="33"/>
    <s v="Taylor and Sons"/>
    <s v="Miller-Wall"/>
    <s v="rickdorsey@gmail.com"/>
    <x v="2"/>
  </r>
  <r>
    <x v="9425"/>
    <x v="9425"/>
    <n v="67804"/>
    <d v="2024-10-10T00:00:00"/>
    <x v="2"/>
    <x v="4"/>
    <x v="3"/>
    <x v="1"/>
    <s v="Follow-up"/>
    <s v="Scheduled"/>
    <s v="ICD-783"/>
    <s v="Chronic Pain"/>
    <s v="Painkillers"/>
    <x v="2"/>
    <d v="1967-05-20T00:00:00"/>
    <n v="58"/>
    <s v="(107)108-1609x959"/>
    <s v="7506 Davis Valleys_x000a_Mckaystad, HI 71328"/>
    <s v="A-"/>
    <s v="001-078-357-5408x577"/>
    <s v="Gomez, Lyons and Smith"/>
    <s v="California"/>
    <s v="Miami"/>
    <s v="USA"/>
    <s v="POL582071"/>
    <s v="None"/>
    <s v="White"/>
    <s v="Non-Hispanic"/>
    <s v="Married"/>
    <s v="Kimberly"/>
    <s v="Day"/>
    <s v="001-371-061-1972x4311"/>
    <s v="Diabetes"/>
    <s v="Penicillin"/>
    <s v="+1-377-373-6773x5277"/>
    <n v="9426"/>
    <s v="Metformin"/>
    <s v="5mg"/>
    <s v="Take before bedtime"/>
    <n v="315.42"/>
    <s v="Medication"/>
    <s v="Antibiotic"/>
    <s v="Discontinued"/>
    <n v="2958.93"/>
    <s v="Ongoing"/>
    <s v="Physical Therapy"/>
    <x v="9425"/>
    <x v="1"/>
    <d v="2024-12-15T00:00:00"/>
    <s v="mg/dL"/>
    <s v="Follow-up recommended"/>
    <x v="2"/>
    <s v="Above Normal"/>
    <s v="Lisa Bonilla"/>
    <x v="1"/>
    <s v="(366)639-9376x13849"/>
    <n v="31"/>
    <s v="Barker PLC"/>
    <s v="Jackson, Clark and Rich"/>
    <s v="bholloway@roberson.org"/>
    <x v="1"/>
  </r>
  <r>
    <x v="9426"/>
    <x v="9426"/>
    <n v="92647"/>
    <d v="2024-10-27T00:00:00"/>
    <x v="2"/>
    <x v="4"/>
    <x v="3"/>
    <x v="1"/>
    <s v="Routine Checkup"/>
    <s v="Scheduled"/>
    <s v="ICD-283"/>
    <s v="Emergency"/>
    <s v="None"/>
    <x v="0"/>
    <d v="1963-10-19T00:00:00"/>
    <n v="62"/>
    <s v="437.634.6854x391"/>
    <s v="9033 Haynes Court Suite 789_x000a_South Taraview, MN 93469"/>
    <s v="A+"/>
    <s v="001-076-468-9165x8769"/>
    <s v="Hawkins PLC"/>
    <s v="California"/>
    <s v="New York City"/>
    <s v="USA"/>
    <s v="POL347726"/>
    <s v="None"/>
    <s v="Black"/>
    <s v="Hispanic"/>
    <s v="Divorced"/>
    <s v="Brooke"/>
    <s v="Patterson"/>
    <s v="(152)218-4039x0333"/>
    <s v="Arthritis"/>
    <s v="Dust"/>
    <s v="(007)542-5977x2555"/>
    <n v="9427"/>
    <s v="Metformin"/>
    <s v="20mg"/>
    <s v="Take once daily"/>
    <n v="196.85"/>
    <s v="Physical Therapy"/>
    <s v="Omeprazole"/>
    <s v="Discontinued"/>
    <n v="4363.03"/>
    <s v="Failed"/>
    <s v="Counseling"/>
    <x v="9426"/>
    <x v="3"/>
    <d v="2023-05-05T00:00:00"/>
    <s v="mmHg"/>
    <s v="No issues"/>
    <x v="2"/>
    <s v="Above Normal"/>
    <s v="Alexis Hill"/>
    <x v="4"/>
    <s v="9550371046"/>
    <n v="23"/>
    <s v="Barker PLC"/>
    <s v="Galvan, Sharp and Alexander"/>
    <s v="hartmanrichard@hotmail.com"/>
    <x v="0"/>
  </r>
  <r>
    <x v="9427"/>
    <x v="9427"/>
    <n v="73878"/>
    <d v="2023-11-03T00:00:00"/>
    <x v="0"/>
    <x v="2"/>
    <x v="0"/>
    <x v="0"/>
    <s v="Follow-up"/>
    <s v="Cancelled"/>
    <s v="ICD-522"/>
    <s v="Emergency"/>
    <s v="None"/>
    <x v="1"/>
    <d v="1957-08-14T00:00:00"/>
    <n v="68"/>
    <s v="734-455-8097"/>
    <s v="961 Williams Cove_x000a_North Ritamouth, LA 37718"/>
    <s v="O+"/>
    <s v="001-019-563-2374"/>
    <s v="Ramirez Ltd"/>
    <s v="New York"/>
    <s v="Houston"/>
    <s v="USA"/>
    <s v="POL482282"/>
    <s v="None"/>
    <s v="Black"/>
    <s v="Hispanic"/>
    <s v="Widowed"/>
    <s v="Janet"/>
    <s v="Jones"/>
    <s v="4011508322"/>
    <s v="Asthma"/>
    <s v="None"/>
    <s v="035-954-4821"/>
    <n v="9428"/>
    <s v="Metformin"/>
    <s v="5mg"/>
    <s v="Take once daily"/>
    <n v="350.66"/>
    <s v="Physical Therapy"/>
    <s v="Ibuprofen"/>
    <s v="Completed"/>
    <n v="1694.94"/>
    <s v="Successful"/>
    <s v="Counseling"/>
    <x v="9427"/>
    <x v="3"/>
    <d v="2024-12-11T00:00:00"/>
    <s v="mmHg"/>
    <s v="Requires further testing"/>
    <x v="2"/>
    <s v="Normal"/>
    <s v="Robert Myers"/>
    <x v="0"/>
    <s v="+1-613-622-0347"/>
    <n v="32"/>
    <s v="Hayden-Marsh"/>
    <s v="Hansen, Kim and Bradley"/>
    <s v="alexanderrichard@norton.biz"/>
    <x v="0"/>
  </r>
  <r>
    <x v="9428"/>
    <x v="9428"/>
    <n v="70011"/>
    <d v="2025-01-30T00:00:00"/>
    <x v="1"/>
    <x v="1"/>
    <x v="0"/>
    <x v="1"/>
    <s v="Routine Checkup"/>
    <s v="Completed"/>
    <s v="ICD-811"/>
    <s v="Flu Symptoms"/>
    <s v="Ibuprofen"/>
    <x v="1"/>
    <d v="1987-05-18T00:00:00"/>
    <n v="38"/>
    <s v="919.945.0444x53074"/>
    <s v="548 Bell Fall_x000a_Whitemouth, AR 20548"/>
    <s v="AB+"/>
    <s v="574.311.7684x501"/>
    <s v="Sanchez-Christian"/>
    <s v="New York"/>
    <s v="Chicago"/>
    <s v="USA"/>
    <s v="POL815500"/>
    <s v="None"/>
    <s v="Asian"/>
    <s v="Hispanic"/>
    <s v="Married"/>
    <s v="Keith"/>
    <s v="Crawford"/>
    <s v="(830)053-7218x1112"/>
    <s v="Asthma"/>
    <s v="Penicillin"/>
    <s v="232.957.4024x632"/>
    <n v="9429"/>
    <s v="Ibuprofen"/>
    <s v="5mg"/>
    <s v="Take after meals"/>
    <n v="834.53"/>
    <s v="Physical Therapy"/>
    <s v="Ibuprofen"/>
    <s v="Discontinued"/>
    <n v="4287.6499999999996"/>
    <s v="Ongoing"/>
    <s v="Surgery"/>
    <x v="9428"/>
    <x v="3"/>
    <d v="2024-07-11T00:00:00"/>
    <s v="bpm"/>
    <s v="Follow-up recommended"/>
    <x v="1"/>
    <s v="Above Normal"/>
    <s v="Lisa Rodriguez"/>
    <x v="4"/>
    <s v="848.215.7801x4964"/>
    <n v="28"/>
    <s v="Williams, Velazquez and Long"/>
    <s v="Mendoza-Cuevas"/>
    <s v="stephanie90@allen.com"/>
    <x v="2"/>
  </r>
  <r>
    <x v="9429"/>
    <x v="9429"/>
    <n v="56293"/>
    <d v="2024-08-25T00:00:00"/>
    <x v="2"/>
    <x v="0"/>
    <x v="0"/>
    <x v="0"/>
    <s v="Routine Checkup"/>
    <s v="Completed"/>
    <s v="ICD-289"/>
    <s v="Chronic Pain"/>
    <s v="Ibuprofen"/>
    <x v="2"/>
    <d v="1957-11-18T00:00:00"/>
    <n v="68"/>
    <s v="+1-937-919-8891x2103"/>
    <s v="119 Daniel Field Suite 262_x000a_Brenthaven, KS 07311"/>
    <s v="A+"/>
    <s v="808.897.2822"/>
    <s v="Barnes, Sweeney and Hayes"/>
    <s v="Florida"/>
    <s v="Miami"/>
    <s v="USA"/>
    <s v="POL685399"/>
    <s v="Diabetes"/>
    <s v="Black"/>
    <s v="Hispanic"/>
    <s v="Married"/>
    <s v="Mr."/>
    <s v="Chad Guerrero DDS"/>
    <s v="1570222936"/>
    <s v="Arthritis"/>
    <s v="Peanuts"/>
    <s v="+1-148-141-3459x05918"/>
    <n v="9430"/>
    <s v="Metformin"/>
    <s v="10mg"/>
    <s v="Take once daily"/>
    <n v="879.94"/>
    <s v="Surgery"/>
    <s v="Physical Therapy"/>
    <s v="Completed"/>
    <n v="1341.74"/>
    <s v="Ongoing"/>
    <s v="Medication"/>
    <x v="9429"/>
    <x v="4"/>
    <d v="2024-03-09T00:00:00"/>
    <s v="bpm"/>
    <s v="Requires further testing"/>
    <x v="0"/>
    <s v="Normal"/>
    <s v="Debra Kirby"/>
    <x v="2"/>
    <s v="0806759154"/>
    <n v="29"/>
    <s v="Stewart Inc"/>
    <s v="Carrillo, Johnson and Anderson"/>
    <s v="villarreallinda@anderson.net"/>
    <x v="0"/>
  </r>
  <r>
    <x v="9430"/>
    <x v="9430"/>
    <n v="84976"/>
    <d v="2023-11-07T00:00:00"/>
    <x v="0"/>
    <x v="2"/>
    <x v="3"/>
    <x v="0"/>
    <s v="Follow-up"/>
    <s v="Completed"/>
    <s v="ICD-773"/>
    <s v="Follow-up"/>
    <s v="Insulin"/>
    <x v="2"/>
    <d v="1951-06-07T00:00:00"/>
    <n v="74"/>
    <s v="+1-605-381-2597x72499"/>
    <s v="992 Samantha Lights_x000a_Davidmouth, OH 85865"/>
    <s v="B-"/>
    <s v="630-606-3276x0571"/>
    <s v="Campbell, Brown and Ryan"/>
    <s v="Illinois"/>
    <s v="New York City"/>
    <s v="USA"/>
    <s v="POL642511"/>
    <s v="None"/>
    <s v="White"/>
    <s v="Hispanic"/>
    <s v="Married"/>
    <s v="Samuel"/>
    <s v="Hernandez"/>
    <s v="217-980-0290x8712"/>
    <s v="Arthritis"/>
    <s v="Peanuts"/>
    <s v="+1-916-650-9407x96500"/>
    <n v="9431"/>
    <s v="Ibuprofen"/>
    <s v="50mg"/>
    <s v="Take before bedtime"/>
    <n v="909.25"/>
    <s v="Physical Therapy"/>
    <s v="Physical Therapy"/>
    <s v="Discontinued"/>
    <n v="824.63"/>
    <s v="Ongoing"/>
    <s v="Counseling"/>
    <x v="9430"/>
    <x v="2"/>
    <d v="2024-03-03T00:00:00"/>
    <s v="g/L"/>
    <s v="Follow-up recommended"/>
    <x v="0"/>
    <s v="Below Normal"/>
    <s v="Zachary Beck"/>
    <x v="4"/>
    <s v="414.945.0267"/>
    <n v="27"/>
    <s v="Travis PLC"/>
    <s v="Taylor, Reynolds and Hall"/>
    <s v="christinarussell@price-mcguire.com"/>
    <x v="0"/>
  </r>
  <r>
    <x v="9431"/>
    <x v="9431"/>
    <n v="12026"/>
    <d v="2023-05-06T00:00:00"/>
    <x v="0"/>
    <x v="9"/>
    <x v="1"/>
    <x v="0"/>
    <s v="Routine Checkup"/>
    <s v="Scheduled"/>
    <s v="ICD-224"/>
    <s v="Follow-up"/>
    <s v="Insulin"/>
    <x v="2"/>
    <d v="1997-09-05T00:00:00"/>
    <n v="28"/>
    <s v="+1-190-105-0208x0516"/>
    <s v="290 Charles Path_x000a_Liufurt, UT 60168"/>
    <s v="A+"/>
    <s v="+1-332-234-5947x18170"/>
    <s v="Brown Ltd"/>
    <s v="Florida"/>
    <s v="Chicago"/>
    <s v="USA"/>
    <s v="POL647789"/>
    <s v="Diabetes"/>
    <s v="Asian"/>
    <s v="Hispanic"/>
    <s v="Widowed"/>
    <s v="Sean"/>
    <s v="Graves"/>
    <s v="(726)631-1245x73167"/>
    <s v="Arthritis"/>
    <s v="None"/>
    <s v="1780671194"/>
    <n v="9432"/>
    <s v="Metformin"/>
    <s v="50mg"/>
    <s v="Take before bedtime"/>
    <n v="298.39999999999998"/>
    <s v="Vaccination"/>
    <s v="Antibiotic"/>
    <s v="Ongoing"/>
    <n v="4198.1099999999997"/>
    <s v="Successful"/>
    <s v="Counseling"/>
    <x v="9431"/>
    <x v="4"/>
    <d v="2023-10-18T00:00:00"/>
    <s v="mg/dL"/>
    <s v="Follow-up recommended"/>
    <x v="2"/>
    <s v="Below Normal"/>
    <s v="Travis Foster"/>
    <x v="4"/>
    <s v="001-608-971-2040x6665"/>
    <n v="13"/>
    <s v="Alexander, Hawkins and Wright"/>
    <s v="Morris-Dorsey"/>
    <s v="aclark@powell.com"/>
    <x v="2"/>
  </r>
  <r>
    <x v="9432"/>
    <x v="9432"/>
    <n v="62599"/>
    <d v="2024-01-11T00:00:00"/>
    <x v="2"/>
    <x v="1"/>
    <x v="1"/>
    <x v="1"/>
    <s v="Specialist Consultation"/>
    <s v="Completed"/>
    <s v="ICD-291"/>
    <s v="Routine Checkup"/>
    <s v="Insulin"/>
    <x v="0"/>
    <d v="1995-08-16T00:00:00"/>
    <n v="30"/>
    <s v="445-611-2734"/>
    <s v="72956 James Glen Apt. 683_x000a_Richmondmouth, PA 04621"/>
    <s v="AB+"/>
    <s v="609-085-7466"/>
    <s v="Boone Inc"/>
    <s v="California"/>
    <s v="Los Angeles"/>
    <s v="USA"/>
    <s v="POL709699"/>
    <s v="None"/>
    <s v="Asian"/>
    <s v="Hispanic"/>
    <s v="Widowed"/>
    <s v="Scott"/>
    <s v="Woodward"/>
    <s v="080-514-1765"/>
    <s v="Asthma"/>
    <s v="None"/>
    <s v="(744)562-4624"/>
    <n v="9433"/>
    <s v="Amoxicillin"/>
    <s v="5mg"/>
    <s v="Take after meals"/>
    <n v="965.32"/>
    <s v="Physical Therapy"/>
    <s v="Omeprazole"/>
    <s v="Discontinued"/>
    <n v="2624.81"/>
    <s v="Failed"/>
    <s v="Counseling"/>
    <x v="9432"/>
    <x v="4"/>
    <d v="2024-01-09T00:00:00"/>
    <s v="bpm"/>
    <s v="Requires further testing"/>
    <x v="1"/>
    <s v="Above Normal"/>
    <s v="Matthew Ryan"/>
    <x v="3"/>
    <s v="5247105065"/>
    <n v="25"/>
    <s v="Bell-Gibbs"/>
    <s v="Anthony, Kim and Evans"/>
    <s v="darinanderson@fisher-stewart.net"/>
    <x v="2"/>
  </r>
  <r>
    <x v="9433"/>
    <x v="9433"/>
    <n v="93008"/>
    <d v="2024-03-27T00:00:00"/>
    <x v="2"/>
    <x v="6"/>
    <x v="0"/>
    <x v="1"/>
    <s v="Routine Checkup"/>
    <s v="Scheduled"/>
    <s v="ICD-119"/>
    <s v="Follow-up"/>
    <s v="Insulin"/>
    <x v="0"/>
    <d v="1950-11-04T00:00:00"/>
    <n v="75"/>
    <s v="+1-631-351-6585x00174"/>
    <s v="9743 Perez Neck Apt. 826_x000a_North Christy, ND 90635"/>
    <s v="B-"/>
    <s v="449.720.0379x37578"/>
    <s v="Campbell, Johnson and Martinez"/>
    <s v="Texas"/>
    <s v="Los Angeles"/>
    <s v="USA"/>
    <s v="POL570798"/>
    <s v="Diabetes"/>
    <s v="Black"/>
    <s v="Non-Hispanic"/>
    <s v="Single"/>
    <s v="Erica"/>
    <s v="Lewis"/>
    <s v="001-411-681-0774"/>
    <s v="Hypertension"/>
    <s v="Dust"/>
    <s v="(698)974-1556x5787"/>
    <n v="9434"/>
    <s v="Amoxicillin"/>
    <s v="10mg"/>
    <s v="Take after meals"/>
    <n v="404.3"/>
    <s v="Physical Therapy"/>
    <s v="Metformin"/>
    <s v="Discontinued"/>
    <n v="2352.92"/>
    <s v="Failed"/>
    <s v="Counseling"/>
    <x v="9433"/>
    <x v="0"/>
    <d v="2025-03-20T00:00:00"/>
    <s v="mg/dL"/>
    <s v="No issues"/>
    <x v="2"/>
    <s v="Above Normal"/>
    <s v="Steven Campos"/>
    <x v="4"/>
    <s v="001-190-307-2948x30989"/>
    <n v="25"/>
    <s v="Williams PLC"/>
    <s v="Armstrong, Rice and Li"/>
    <s v="kgreen@bradley.com"/>
    <x v="0"/>
  </r>
  <r>
    <x v="9434"/>
    <x v="9434"/>
    <n v="73274"/>
    <d v="2025-03-17T00:00:00"/>
    <x v="1"/>
    <x v="6"/>
    <x v="2"/>
    <x v="0"/>
    <s v="Routine Checkup"/>
    <s v="Cancelled"/>
    <s v="ICD-799"/>
    <s v="Follow-up"/>
    <s v="Insulin"/>
    <x v="0"/>
    <d v="1986-11-01T00:00:00"/>
    <n v="39"/>
    <s v="137.125.1942x183"/>
    <s v="085 Alexander Via Apt. 072_x000a_Williamstad, OK 86897"/>
    <s v="AB+"/>
    <s v="(398)222-2850x643"/>
    <s v="Carter-Smith"/>
    <s v="California"/>
    <s v="Miami"/>
    <s v="USA"/>
    <s v="POL780203"/>
    <s v="None"/>
    <s v="Hispanic"/>
    <s v="Non-Hispanic"/>
    <s v="Widowed"/>
    <s v="Scott"/>
    <s v="Cunningham"/>
    <s v="165.592.2177x862"/>
    <s v="Arthritis"/>
    <s v="None"/>
    <s v="001-247-713-5216x8028"/>
    <n v="9435"/>
    <s v="Amoxicillin"/>
    <s v="10mg"/>
    <s v="Take before bedtime"/>
    <n v="470.34"/>
    <s v="Surgery"/>
    <s v="Omeprazole"/>
    <s v="Ongoing"/>
    <n v="4438.95"/>
    <s v="Ongoing"/>
    <s v="Medication"/>
    <x v="9434"/>
    <x v="4"/>
    <d v="2024-12-26T00:00:00"/>
    <s v="g/L"/>
    <s v="Follow-up recommended"/>
    <x v="1"/>
    <s v="Above Normal"/>
    <s v="Chelsea Ruiz"/>
    <x v="0"/>
    <s v="682-805-7433x2406"/>
    <n v="17"/>
    <s v="Ellis-Blair"/>
    <s v="Weber Ltd"/>
    <s v="christopher04@price-chapman.com"/>
    <x v="2"/>
  </r>
  <r>
    <x v="9435"/>
    <x v="9435"/>
    <n v="92015"/>
    <d v="2024-10-08T00:00:00"/>
    <x v="2"/>
    <x v="4"/>
    <x v="2"/>
    <x v="0"/>
    <s v="Emergency"/>
    <s v="Scheduled"/>
    <s v="ICD-468"/>
    <s v="Flu Symptoms"/>
    <s v="Insulin"/>
    <x v="2"/>
    <d v="1997-05-06T00:00:00"/>
    <n v="28"/>
    <s v="001-487-537-0307x564"/>
    <s v="64393 Tyler Unions_x000a_Peterport, DE 28428"/>
    <s v="O+"/>
    <s v="552-232-5481"/>
    <s v="Gilbert Inc"/>
    <s v="Illinois"/>
    <s v="New York City"/>
    <s v="USA"/>
    <s v="POL919706"/>
    <s v="None"/>
    <s v="White"/>
    <s v="Non-Hispanic"/>
    <s v="Single"/>
    <s v="Sean"/>
    <s v="Crawford"/>
    <s v="505.988.6871"/>
    <s v="Asthma"/>
    <s v="Shellfish"/>
    <s v="275.316.1052"/>
    <n v="9436"/>
    <s v="Ibuprofen"/>
    <s v="50mg"/>
    <s v="Take once daily"/>
    <n v="991.1"/>
    <s v="Surgery"/>
    <s v="Ibuprofen"/>
    <s v="Completed"/>
    <n v="4615.17"/>
    <s v="Failed"/>
    <s v="Surgery"/>
    <x v="9435"/>
    <x v="0"/>
    <d v="2025-01-29T00:00:00"/>
    <s v="mg/dL"/>
    <s v="No issues"/>
    <x v="2"/>
    <s v="Above Normal"/>
    <s v="William Luna"/>
    <x v="3"/>
    <s v="522-149-6054"/>
    <n v="36"/>
    <s v="Lara Ltd"/>
    <s v="Mendez-Stanley"/>
    <s v="tiffanyburns@gmail.com"/>
    <x v="2"/>
  </r>
  <r>
    <x v="9436"/>
    <x v="9436"/>
    <n v="83438"/>
    <d v="2024-10-16T00:00:00"/>
    <x v="2"/>
    <x v="4"/>
    <x v="0"/>
    <x v="0"/>
    <s v="Routine Checkup"/>
    <s v="Scheduled"/>
    <s v="ICD-427"/>
    <s v="Flu Symptoms"/>
    <s v="Antibiotics"/>
    <x v="1"/>
    <d v="2002-08-23T00:00:00"/>
    <n v="23"/>
    <s v="+1-597-176-8822x37516"/>
    <s v="39090 Donna Radial_x000a_Leahville, NY 79081"/>
    <s v="O+"/>
    <s v="001-178-361-0454x473"/>
    <s v="Sanchez, Davis and Chen"/>
    <s v="California"/>
    <s v="New York City"/>
    <s v="USA"/>
    <s v="POL688493"/>
    <s v="Diabetes"/>
    <s v="Other"/>
    <s v="Non-Hispanic"/>
    <s v="Married"/>
    <s v="John"/>
    <s v="Edwards"/>
    <s v="(833)314-9611x53394"/>
    <s v="Arthritis"/>
    <s v="Dust"/>
    <s v="139-471-0038"/>
    <n v="9437"/>
    <s v="Amoxicillin"/>
    <s v="10mg"/>
    <s v="Take after meals"/>
    <n v="513.76"/>
    <s v="Medication"/>
    <s v="Ibuprofen"/>
    <s v="Completed"/>
    <n v="804.16"/>
    <s v="Failed"/>
    <s v="Surgery"/>
    <x v="9436"/>
    <x v="4"/>
    <d v="2025-02-26T00:00:00"/>
    <s v="g/L"/>
    <s v="Follow-up recommended"/>
    <x v="2"/>
    <s v="Normal"/>
    <s v="Crystal Taylor"/>
    <x v="4"/>
    <s v="+1-695-223-4700x1810"/>
    <n v="21"/>
    <s v="Griffith, Maldonado and Todd"/>
    <s v="Stout-Kirk"/>
    <s v="ramostara@cummings.biz"/>
    <x v="2"/>
  </r>
  <r>
    <x v="9437"/>
    <x v="9437"/>
    <n v="59602"/>
    <d v="2023-05-23T00:00:00"/>
    <x v="0"/>
    <x v="9"/>
    <x v="4"/>
    <x v="0"/>
    <s v="Routine Checkup"/>
    <s v="Scheduled"/>
    <s v="ICD-875"/>
    <s v="Routine Checkup"/>
    <s v="Painkillers"/>
    <x v="0"/>
    <d v="1985-11-04T00:00:00"/>
    <n v="40"/>
    <s v="001-405-955-4665x183"/>
    <s v="916 Kenneth Valley_x000a_South Tyler, KY 54591"/>
    <s v="O-"/>
    <s v="(585)924-9495"/>
    <s v="Lester-Andrews"/>
    <s v="New York"/>
    <s v="Los Angeles"/>
    <s v="USA"/>
    <s v="POL560831"/>
    <s v="Diabetes"/>
    <s v="Hispanic"/>
    <s v="Non-Hispanic"/>
    <s v="Single"/>
    <s v="Heather"/>
    <s v="Collins"/>
    <s v="+1-474-242-1334x5131"/>
    <s v="Hypertension"/>
    <s v="Peanuts"/>
    <s v="001-649-279-4537x4768"/>
    <n v="9438"/>
    <s v="Lisinopril"/>
    <s v="20mg"/>
    <s v="Take before bedtime"/>
    <n v="276.17"/>
    <s v="Medication"/>
    <s v="Omeprazole"/>
    <s v="Discontinued"/>
    <n v="3697.2"/>
    <s v="Successful"/>
    <s v="Dietary Changes"/>
    <x v="9437"/>
    <x v="2"/>
    <d v="2024-03-06T00:00:00"/>
    <s v="mmHg"/>
    <s v="Follow-up recommended"/>
    <x v="2"/>
    <s v="Below Normal"/>
    <s v="Joseph Carter"/>
    <x v="4"/>
    <s v="602.391.1951x7861"/>
    <n v="34"/>
    <s v="Hernandez-Johnson"/>
    <s v="Howard, Payne and Miller"/>
    <s v="ybarrett@carter-allen.com"/>
    <x v="1"/>
  </r>
  <r>
    <x v="9438"/>
    <x v="9438"/>
    <n v="87309"/>
    <d v="2024-05-06T00:00:00"/>
    <x v="2"/>
    <x v="9"/>
    <x v="3"/>
    <x v="1"/>
    <s v="Specialist Consultation"/>
    <s v="Scheduled"/>
    <s v="ICD-806"/>
    <s v="Chronic Pain"/>
    <s v="Ibuprofen"/>
    <x v="2"/>
    <d v="1949-06-07T00:00:00"/>
    <n v="76"/>
    <s v="275-084-9583"/>
    <s v="PSC 4353, Box 3488_x000a_APO AA 36480"/>
    <s v="B-"/>
    <s v="(160)103-3615"/>
    <s v="Coleman-Dominguez"/>
    <s v="New York"/>
    <s v="Miami"/>
    <s v="USA"/>
    <s v="POL151408"/>
    <s v="None"/>
    <s v="White"/>
    <s v="Non-Hispanic"/>
    <s v="Divorced"/>
    <s v="Jennifer"/>
    <s v="Gomez"/>
    <s v="663.701.7385x57222"/>
    <s v="Asthma"/>
    <s v="Shellfish"/>
    <s v="+1-118-795-2854x514"/>
    <n v="9439"/>
    <s v="Omeprazole"/>
    <s v="10mg"/>
    <s v="Take after meals"/>
    <n v="457.77"/>
    <s v="Physical Therapy"/>
    <s v="Physical Therapy"/>
    <s v="Discontinued"/>
    <n v="3615.87"/>
    <s v="Successful"/>
    <s v="Surgery"/>
    <x v="9438"/>
    <x v="1"/>
    <d v="2024-02-28T00:00:00"/>
    <s v="mmHg"/>
    <s v="Requires further testing"/>
    <x v="1"/>
    <s v="Above Normal"/>
    <s v="Emily Conner"/>
    <x v="3"/>
    <s v="851-254-4166x15790"/>
    <n v="21"/>
    <s v="Clark PLC"/>
    <s v="Rodgers, Benton and Ramos"/>
    <s v="cherylkaufman@rose-andrews.org"/>
    <x v="0"/>
  </r>
  <r>
    <x v="9439"/>
    <x v="9439"/>
    <n v="30696"/>
    <d v="2023-05-23T00:00:00"/>
    <x v="0"/>
    <x v="9"/>
    <x v="2"/>
    <x v="0"/>
    <s v="Follow-up"/>
    <s v="Completed"/>
    <s v="ICD-328"/>
    <s v="Routine Checkup"/>
    <s v="Painkillers"/>
    <x v="0"/>
    <d v="1945-03-23T00:00:00"/>
    <n v="80"/>
    <s v="001-836-062-7243"/>
    <s v="87305 Carpenter Key_x000a_New Paulstad, NE 04352"/>
    <s v="B-"/>
    <s v="150-909-4077"/>
    <s v="Crawford, Garcia and Lyons"/>
    <s v="New York"/>
    <s v="Houston"/>
    <s v="USA"/>
    <s v="POL202728"/>
    <s v="None"/>
    <s v="White"/>
    <s v="Hispanic"/>
    <s v="Widowed"/>
    <s v="Justin"/>
    <s v="Stephens"/>
    <s v="(796)309-8844"/>
    <s v="Asthma"/>
    <s v="Peanuts"/>
    <s v="773-970-7407"/>
    <n v="9440"/>
    <s v="Lisinopril"/>
    <s v="20mg"/>
    <s v="Take once daily"/>
    <n v="753.25"/>
    <s v="Vaccination"/>
    <s v="Omeprazole"/>
    <s v="Discontinued"/>
    <n v="1463.19"/>
    <s v="Failed"/>
    <s v="Dietary Changes"/>
    <x v="9439"/>
    <x v="3"/>
    <d v="2023-05-03T00:00:00"/>
    <s v="mmHg"/>
    <s v="Follow-up recommended"/>
    <x v="0"/>
    <s v="Below Normal"/>
    <s v="Stephanie Fields"/>
    <x v="4"/>
    <s v="+1-089-427-7853x43373"/>
    <n v="36"/>
    <s v="Chen, Saunders and Young"/>
    <s v="Stewart, Garcia and Wilson"/>
    <s v="millerbethany@cruz.com"/>
    <x v="0"/>
  </r>
  <r>
    <x v="9440"/>
    <x v="9440"/>
    <n v="8155"/>
    <d v="2024-04-25T00:00:00"/>
    <x v="2"/>
    <x v="10"/>
    <x v="0"/>
    <x v="1"/>
    <s v="Specialist Consultation"/>
    <s v="Cancelled"/>
    <s v="ICD-206"/>
    <s v="Routine Checkup"/>
    <s v="Insulin"/>
    <x v="1"/>
    <d v="2009-08-31T00:00:00"/>
    <n v="16"/>
    <s v="634.725.8497"/>
    <s v="5938 Miller Lights_x000a_Port George, DE 10061"/>
    <s v="AB-"/>
    <s v="001-636-369-8763"/>
    <s v="Moore-George"/>
    <s v="New York"/>
    <s v="New York City"/>
    <s v="USA"/>
    <s v="POL233830"/>
    <s v="None"/>
    <s v="Black"/>
    <s v="Hispanic"/>
    <s v="Married"/>
    <s v="Brandon"/>
    <s v="Moore"/>
    <s v="(753)209-8415x289"/>
    <s v="Hypertension"/>
    <s v="Shellfish"/>
    <s v="001-047-253-7626x594"/>
    <n v="9441"/>
    <s v="Omeprazole"/>
    <s v="20mg"/>
    <s v="Take before bedtime"/>
    <n v="649.98"/>
    <s v="Vaccination"/>
    <s v="Ibuprofen"/>
    <s v="Completed"/>
    <n v="2932.94"/>
    <s v="Successful"/>
    <s v="Surgery"/>
    <x v="9440"/>
    <x v="3"/>
    <d v="2025-02-24T00:00:00"/>
    <s v="g/L"/>
    <s v="No issues"/>
    <x v="1"/>
    <s v="Normal"/>
    <s v="Gregory Perez"/>
    <x v="4"/>
    <s v="316.646.7741"/>
    <n v="5"/>
    <s v="Williams and Sons"/>
    <s v="Moran-Weber"/>
    <s v="jillpetersen@patel.org"/>
    <x v="3"/>
  </r>
  <r>
    <x v="9441"/>
    <x v="9441"/>
    <n v="99522"/>
    <d v="2024-11-14T00:00:00"/>
    <x v="2"/>
    <x v="2"/>
    <x v="1"/>
    <x v="0"/>
    <s v="Follow-up"/>
    <s v="Scheduled"/>
    <s v="ICD-572"/>
    <s v="Chronic Pain"/>
    <s v="Antibiotics"/>
    <x v="0"/>
    <d v="1979-11-08T00:00:00"/>
    <n v="46"/>
    <s v="+1-032-035-2484"/>
    <s v="493 Dominguez Rue_x000a_Jesuschester, NH 65901"/>
    <s v="A-"/>
    <s v="279.421.8640"/>
    <s v="Riggs Inc"/>
    <s v="Texas"/>
    <s v="Miami"/>
    <s v="USA"/>
    <s v="POL418790"/>
    <s v="None"/>
    <s v="Asian"/>
    <s v="Hispanic"/>
    <s v="Married"/>
    <s v="Gary"/>
    <s v="Perry"/>
    <s v="772.228.7626"/>
    <s v="Hypertension"/>
    <s v="None"/>
    <s v="3613071541"/>
    <n v="9442"/>
    <s v="Ibuprofen"/>
    <s v="50mg"/>
    <s v="Take before bedtime"/>
    <n v="650.64"/>
    <s v="Physical Therapy"/>
    <s v="Ibuprofen"/>
    <s v="Ongoing"/>
    <n v="450.1"/>
    <s v="Failed"/>
    <s v="Physical Therapy"/>
    <x v="9441"/>
    <x v="2"/>
    <d v="2023-08-04T00:00:00"/>
    <s v="mg/dL"/>
    <s v="No issues"/>
    <x v="2"/>
    <s v="Above Normal"/>
    <s v="Jeffrey Bridges"/>
    <x v="3"/>
    <s v="(260)822-7843"/>
    <n v="18"/>
    <s v="Knight LLC"/>
    <s v="Richardson-Anderson"/>
    <s v="nortonjohn@torres-davenport.info"/>
    <x v="1"/>
  </r>
  <r>
    <x v="9442"/>
    <x v="9442"/>
    <n v="71802"/>
    <d v="2024-11-02T00:00:00"/>
    <x v="2"/>
    <x v="2"/>
    <x v="1"/>
    <x v="0"/>
    <s v="Specialist Consultation"/>
    <s v="Scheduled"/>
    <s v="ICD-113"/>
    <s v="Emergency"/>
    <s v="Insulin"/>
    <x v="0"/>
    <d v="1998-10-14T00:00:00"/>
    <n v="27"/>
    <s v="641.475.5051x15454"/>
    <s v="97343 Lee Motorway_x000a_Port Austin, MS 66595"/>
    <s v="B+"/>
    <s v="731.043.1283"/>
    <s v="Morgan-Smith"/>
    <s v="Texas"/>
    <s v="Chicago"/>
    <s v="USA"/>
    <s v="POL432386"/>
    <s v="None"/>
    <s v="Asian"/>
    <s v="Non-Hispanic"/>
    <s v="Divorced"/>
    <s v="Elaine"/>
    <s v="Bryan"/>
    <s v="(020)813-0187x43774"/>
    <s v="Asthma"/>
    <s v="Dust"/>
    <s v="7840606503"/>
    <n v="9443"/>
    <s v="Ibuprofen"/>
    <s v="20mg"/>
    <s v="Take after meals"/>
    <n v="209.16"/>
    <s v="Physical Therapy"/>
    <s v="Physical Therapy"/>
    <s v="Discontinued"/>
    <n v="4637.0600000000004"/>
    <s v="Failed"/>
    <s v="Surgery"/>
    <x v="9442"/>
    <x v="0"/>
    <d v="2023-11-07T00:00:00"/>
    <s v="g/L"/>
    <s v="No issues"/>
    <x v="2"/>
    <s v="Above Normal"/>
    <s v="Matthew Frank"/>
    <x v="2"/>
    <s v="+1-089-165-7695x842"/>
    <n v="33"/>
    <s v="Thompson, Watson and Craig"/>
    <s v="West-Khan"/>
    <s v="carlos98@yahoo.com"/>
    <x v="2"/>
  </r>
  <r>
    <x v="9443"/>
    <x v="9443"/>
    <n v="46308"/>
    <d v="2024-09-08T00:00:00"/>
    <x v="2"/>
    <x v="3"/>
    <x v="2"/>
    <x v="1"/>
    <s v="Specialist Consultation"/>
    <s v="Completed"/>
    <s v="ICD-712"/>
    <s v="Flu Symptoms"/>
    <s v="Painkillers"/>
    <x v="1"/>
    <d v="1993-05-19T00:00:00"/>
    <n v="32"/>
    <s v="408.960.8970x252"/>
    <s v="88075 Davenport Fork_x000a_New Joshua, IN 83702"/>
    <s v="O+"/>
    <s v="001-153-917-7144"/>
    <s v="Ellis-Walls"/>
    <s v="New York"/>
    <s v="Chicago"/>
    <s v="USA"/>
    <s v="POL272527"/>
    <s v="None"/>
    <s v="Hispanic"/>
    <s v="Non-Hispanic"/>
    <s v="Widowed"/>
    <s v="Charles"/>
    <s v="Adams"/>
    <s v="+1-183-542-8973x077"/>
    <s v="Arthritis"/>
    <s v="Dust"/>
    <s v="049-323-8062"/>
    <n v="9444"/>
    <s v="Amoxicillin"/>
    <s v="50mg"/>
    <s v="Take once daily"/>
    <n v="667.41"/>
    <s v="Medication"/>
    <s v="Metformin"/>
    <s v="Completed"/>
    <n v="1946.94"/>
    <s v="Failed"/>
    <s v="Physical Therapy"/>
    <x v="9443"/>
    <x v="1"/>
    <d v="2023-04-23T00:00:00"/>
    <s v="bpm"/>
    <s v="Follow-up recommended"/>
    <x v="0"/>
    <s v="Above Normal"/>
    <s v="Jessica Williams"/>
    <x v="1"/>
    <s v="+1-015-562-3504x91689"/>
    <n v="3"/>
    <s v="Miller LLC"/>
    <s v="Ferrell, Horton and Sexton"/>
    <s v="paul58@montes-young.org"/>
    <x v="2"/>
  </r>
  <r>
    <x v="9444"/>
    <x v="9444"/>
    <n v="2956"/>
    <d v="2025-01-12T00:00:00"/>
    <x v="1"/>
    <x v="1"/>
    <x v="4"/>
    <x v="0"/>
    <s v="Routine Checkup"/>
    <s v="Cancelled"/>
    <s v="ICD-532"/>
    <s v="Flu Symptoms"/>
    <s v="None"/>
    <x v="0"/>
    <d v="1989-06-12T00:00:00"/>
    <n v="36"/>
    <s v="(580)335-8698x8719"/>
    <s v="42084 Tasha Centers Apt. 799_x000a_East Robertshire, WI 82562"/>
    <s v="B+"/>
    <s v="4856908573"/>
    <s v="Skinner, Henry and Richardson"/>
    <s v="New York"/>
    <s v="Chicago"/>
    <s v="USA"/>
    <s v="POL823149"/>
    <s v="None"/>
    <s v="Hispanic"/>
    <s v="Non-Hispanic"/>
    <s v="Divorced"/>
    <s v="Angela"/>
    <s v="Stewart"/>
    <s v="001-614-282-3733x0417"/>
    <s v="None"/>
    <s v="Peanuts"/>
    <s v="001-546-082-1173x21840"/>
    <n v="9445"/>
    <s v="Amoxicillin"/>
    <s v="50mg"/>
    <s v="Take after meals"/>
    <n v="493.78"/>
    <s v="Vaccination"/>
    <s v="Ibuprofen"/>
    <s v="Discontinued"/>
    <n v="4932.21"/>
    <s v="Failed"/>
    <s v="Medication"/>
    <x v="9444"/>
    <x v="2"/>
    <d v="2023-06-19T00:00:00"/>
    <s v="bpm"/>
    <s v="Requires further testing"/>
    <x v="0"/>
    <s v="Normal"/>
    <s v="John Clay"/>
    <x v="2"/>
    <s v="+1-965-951-4769x4455"/>
    <n v="5"/>
    <s v="Mathis-Reynolds"/>
    <s v="Fields Inc"/>
    <s v="bbryan@logan.com"/>
    <x v="2"/>
  </r>
  <r>
    <x v="9445"/>
    <x v="9445"/>
    <n v="2450"/>
    <d v="2023-04-06T00:00:00"/>
    <x v="0"/>
    <x v="10"/>
    <x v="2"/>
    <x v="1"/>
    <s v="Specialist Consultation"/>
    <s v="Completed"/>
    <s v="ICD-303"/>
    <s v="Chronic Pain"/>
    <s v="Ibuprofen"/>
    <x v="0"/>
    <d v="1954-11-03T00:00:00"/>
    <n v="71"/>
    <s v="(335)624-6118"/>
    <s v="7978 Chambers Crossing Apt. 998_x000a_Amberport, WY 44877"/>
    <s v="A-"/>
    <s v="321.717.2936x519"/>
    <s v="Hall-Bryant"/>
    <s v="California"/>
    <s v="New York City"/>
    <s v="USA"/>
    <s v="POL390165"/>
    <s v="None"/>
    <s v="Hispanic"/>
    <s v="Non-Hispanic"/>
    <s v="Widowed"/>
    <s v="Denise"/>
    <s v="Chan"/>
    <s v="026-453-2775x213"/>
    <s v="None"/>
    <s v="None"/>
    <s v="+1-948-797-7783x987"/>
    <n v="9446"/>
    <s v="Omeprazole"/>
    <s v="5mg"/>
    <s v="Take after meals"/>
    <n v="981.71"/>
    <s v="Physical Therapy"/>
    <s v="Antibiotic"/>
    <s v="Discontinued"/>
    <n v="279.83"/>
    <s v="Successful"/>
    <s v="Medication"/>
    <x v="9445"/>
    <x v="0"/>
    <d v="2023-08-05T00:00:00"/>
    <s v="g/L"/>
    <s v="No issues"/>
    <x v="1"/>
    <s v="Above Normal"/>
    <s v="Stephen Lawson"/>
    <x v="2"/>
    <s v="686.254.4230x511"/>
    <n v="34"/>
    <s v="Martinez-Rose"/>
    <s v="Dixon-Wells"/>
    <s v="william88@yahoo.com"/>
    <x v="0"/>
  </r>
  <r>
    <x v="9446"/>
    <x v="9446"/>
    <n v="8747"/>
    <d v="2024-03-07T00:00:00"/>
    <x v="2"/>
    <x v="6"/>
    <x v="4"/>
    <x v="0"/>
    <s v="Follow-up"/>
    <s v="Completed"/>
    <s v="ICD-168"/>
    <s v="Routine Checkup"/>
    <s v="Painkillers"/>
    <x v="2"/>
    <d v="1994-08-21T00:00:00"/>
    <n v="31"/>
    <s v="+1-212-000-8152"/>
    <s v="16416 Shirley Springs Suite 926_x000a_Warnerview, WV 06216"/>
    <s v="AB-"/>
    <s v="283.769.5110x779"/>
    <s v="Martinez Group"/>
    <s v="California"/>
    <s v="Miami"/>
    <s v="USA"/>
    <s v="POL809302"/>
    <s v="None"/>
    <s v="Other"/>
    <s v="Non-Hispanic"/>
    <s v="Widowed"/>
    <s v="Ana"/>
    <s v="Ortiz"/>
    <s v="001-199-177-0414x96615"/>
    <s v="None"/>
    <s v="Penicillin"/>
    <s v="+1-892-676-2580x9362"/>
    <n v="9447"/>
    <s v="Metformin"/>
    <s v="20mg"/>
    <s v="Take once daily"/>
    <n v="199.49"/>
    <s v="Vaccination"/>
    <s v="Metformin"/>
    <s v="Ongoing"/>
    <n v="89.3"/>
    <s v="Ongoing"/>
    <s v="Physical Therapy"/>
    <x v="9446"/>
    <x v="3"/>
    <d v="2024-04-04T00:00:00"/>
    <s v="mmHg"/>
    <s v="Follow-up recommended"/>
    <x v="2"/>
    <s v="Normal"/>
    <s v="Debra Gordon"/>
    <x v="0"/>
    <s v="001-957-863-5627x116"/>
    <n v="23"/>
    <s v="Anderson PLC"/>
    <s v="Smith-Wood"/>
    <s v="fwashington@charles.info"/>
    <x v="2"/>
  </r>
  <r>
    <x v="9447"/>
    <x v="9447"/>
    <n v="33342"/>
    <d v="2024-04-10T00:00:00"/>
    <x v="2"/>
    <x v="10"/>
    <x v="1"/>
    <x v="1"/>
    <s v="Follow-up"/>
    <s v="Cancelled"/>
    <s v="ICD-313"/>
    <s v="Emergency"/>
    <s v="Antibiotics"/>
    <x v="1"/>
    <d v="1946-06-02T00:00:00"/>
    <n v="79"/>
    <s v="(168)331-1054x506"/>
    <s v="8969 Sean Burgs Apt. 600_x000a_Thomasville, GA 61824"/>
    <s v="A+"/>
    <s v="1353190291"/>
    <s v="Johnston, Snow and Blake"/>
    <s v="New York"/>
    <s v="Miami"/>
    <s v="USA"/>
    <s v="POL183894"/>
    <s v="Diabetes"/>
    <s v="Black"/>
    <s v="Hispanic"/>
    <s v="Single"/>
    <s v="Mr."/>
    <s v="Michael Marshall Jr."/>
    <s v="+1-826-729-3543x9000"/>
    <s v="Hypertension"/>
    <s v="Penicillin"/>
    <s v="001-904-849-1294x371"/>
    <n v="9448"/>
    <s v="Lisinopril"/>
    <s v="10mg"/>
    <s v="Take once daily"/>
    <n v="109.3"/>
    <s v="Surgery"/>
    <s v="Ibuprofen"/>
    <s v="Completed"/>
    <n v="1849"/>
    <s v="Ongoing"/>
    <s v="Medication"/>
    <x v="9447"/>
    <x v="0"/>
    <d v="2023-09-03T00:00:00"/>
    <s v="g/L"/>
    <s v="Requires further testing"/>
    <x v="0"/>
    <s v="Normal"/>
    <s v="Christopher Morrison"/>
    <x v="3"/>
    <s v="001-320-204-9714x978"/>
    <n v="36"/>
    <s v="Miller PLC"/>
    <s v="Woods-Nelson"/>
    <s v="rgreen@hotmail.com"/>
    <x v="0"/>
  </r>
  <r>
    <x v="9448"/>
    <x v="9448"/>
    <n v="20273"/>
    <d v="2025-01-28T00:00:00"/>
    <x v="1"/>
    <x v="1"/>
    <x v="1"/>
    <x v="1"/>
    <s v="Routine Checkup"/>
    <s v="Cancelled"/>
    <s v="ICD-922"/>
    <s v="Follow-up"/>
    <s v="Antibiotics"/>
    <x v="1"/>
    <d v="1952-08-05T00:00:00"/>
    <n v="73"/>
    <s v="692-671-6898"/>
    <s v="8268 Richard Trail Suite 041_x000a_Masseyburgh, DC 61521"/>
    <s v="AB-"/>
    <s v="824-778-6771"/>
    <s v="Cook-Walsh"/>
    <s v="Florida"/>
    <s v="Chicago"/>
    <s v="USA"/>
    <s v="POL674559"/>
    <s v="None"/>
    <s v="White"/>
    <s v="Hispanic"/>
    <s v="Single"/>
    <s v="Tracy"/>
    <s v="Burnett"/>
    <s v="3867868465"/>
    <s v="None"/>
    <s v="Dust"/>
    <s v="468.520.1017"/>
    <n v="9449"/>
    <s v="Lisinopril"/>
    <s v="20mg"/>
    <s v="Take before bedtime"/>
    <n v="451.13"/>
    <s v="Surgery"/>
    <s v="Omeprazole"/>
    <s v="Discontinued"/>
    <n v="1533.25"/>
    <s v="Successful"/>
    <s v="Medication"/>
    <x v="9448"/>
    <x v="1"/>
    <d v="2025-03-07T00:00:00"/>
    <s v="g/L"/>
    <s v="Requires further testing"/>
    <x v="0"/>
    <s v="Normal"/>
    <s v="Rebecca Garrett"/>
    <x v="4"/>
    <s v="001-828-856-1795x2979"/>
    <n v="8"/>
    <s v="Harvey-Vega"/>
    <s v="Lin Ltd"/>
    <s v="jason61@hayes-hill.com"/>
    <x v="0"/>
  </r>
  <r>
    <x v="9449"/>
    <x v="9449"/>
    <n v="22120"/>
    <d v="2025-01-01T00:00:00"/>
    <x v="1"/>
    <x v="1"/>
    <x v="1"/>
    <x v="0"/>
    <s v="Specialist Consultation"/>
    <s v="Completed"/>
    <s v="ICD-471"/>
    <s v="Flu Symptoms"/>
    <s v="Antibiotics"/>
    <x v="1"/>
    <d v="1955-06-29T00:00:00"/>
    <n v="70"/>
    <s v="7847287339"/>
    <s v="4462 Brent Village_x000a_East Barbara, AZ 57135"/>
    <s v="AB+"/>
    <s v="089.802.0245x37048"/>
    <s v="Shaffer-Melton"/>
    <s v="New York"/>
    <s v="Chicago"/>
    <s v="USA"/>
    <s v="POL907666"/>
    <s v="None"/>
    <s v="White"/>
    <s v="Hispanic"/>
    <s v="Widowed"/>
    <s v="Charles"/>
    <s v="Cervantes"/>
    <s v="201.595.2194"/>
    <s v="None"/>
    <s v="Shellfish"/>
    <s v="001-443-278-6629"/>
    <n v="9450"/>
    <s v="Ibuprofen"/>
    <s v="20mg"/>
    <s v="Take before bedtime"/>
    <n v="576.11"/>
    <s v="Surgery"/>
    <s v="Metformin"/>
    <s v="Completed"/>
    <n v="1760.26"/>
    <s v="Failed"/>
    <s v="Dietary Changes"/>
    <x v="9449"/>
    <x v="0"/>
    <d v="2024-07-29T00:00:00"/>
    <s v="g/L"/>
    <s v="Follow-up recommended"/>
    <x v="0"/>
    <s v="Above Normal"/>
    <s v="James Baldwin"/>
    <x v="2"/>
    <s v="3173697938"/>
    <n v="17"/>
    <s v="Howard LLC"/>
    <s v="White-Singleton"/>
    <s v="ipeterson@hotmail.com"/>
    <x v="0"/>
  </r>
  <r>
    <x v="9450"/>
    <x v="9450"/>
    <n v="58338"/>
    <d v="2025-02-21T00:00:00"/>
    <x v="1"/>
    <x v="8"/>
    <x v="0"/>
    <x v="0"/>
    <s v="Follow-up"/>
    <s v="Scheduled"/>
    <s v="ICD-394"/>
    <s v="Flu Symptoms"/>
    <s v="Ibuprofen"/>
    <x v="2"/>
    <d v="1951-08-31T00:00:00"/>
    <n v="74"/>
    <s v="580.966.6977x729"/>
    <s v="PSC 6852, Box 3776_x000a_APO AA 90619"/>
    <s v="A+"/>
    <s v="7038303832"/>
    <s v="Sanford, Collins and Blankenship"/>
    <s v="California"/>
    <s v="Houston"/>
    <s v="USA"/>
    <s v="POL574826"/>
    <s v="None"/>
    <s v="White"/>
    <s v="Hispanic"/>
    <s v="Single"/>
    <s v="Rebecca"/>
    <s v="Dixon"/>
    <s v="291.206.0057"/>
    <s v="Diabetes"/>
    <s v="Shellfish"/>
    <s v="(314)017-4975x4844"/>
    <n v="9451"/>
    <s v="Lisinopril"/>
    <s v="10mg"/>
    <s v="Take after meals"/>
    <n v="601.04999999999995"/>
    <s v="Physical Therapy"/>
    <s v="Ibuprofen"/>
    <s v="Completed"/>
    <n v="2648.43"/>
    <s v="Failed"/>
    <s v="Surgery"/>
    <x v="9450"/>
    <x v="2"/>
    <d v="2024-11-22T00:00:00"/>
    <s v="g/L"/>
    <s v="Requires further testing"/>
    <x v="2"/>
    <s v="Normal"/>
    <s v="Dr. Teresa Lopez"/>
    <x v="3"/>
    <s v="(927)677-1272x4297"/>
    <n v="24"/>
    <s v="Williamson, Jones and Stark"/>
    <s v="Schmitt and Sons"/>
    <s v="yolanda86@gmail.com"/>
    <x v="0"/>
  </r>
  <r>
    <x v="9451"/>
    <x v="9451"/>
    <n v="53388"/>
    <d v="2024-11-18T00:00:00"/>
    <x v="2"/>
    <x v="2"/>
    <x v="0"/>
    <x v="0"/>
    <s v="Routine Checkup"/>
    <s v="Completed"/>
    <s v="ICD-682"/>
    <s v="Routine Checkup"/>
    <s v="Ibuprofen"/>
    <x v="2"/>
    <d v="1998-08-03T00:00:00"/>
    <n v="27"/>
    <s v="326-032-7238x83940"/>
    <s v="PSC 4063, Box 1744_x000a_APO AP 47019"/>
    <s v="O-"/>
    <s v="5809291010"/>
    <s v="Medina-Oliver"/>
    <s v="Texas"/>
    <s v="Los Angeles"/>
    <s v="USA"/>
    <s v="POL409176"/>
    <s v="None"/>
    <s v="Asian"/>
    <s v="Non-Hispanic"/>
    <s v="Single"/>
    <s v="Patricia"/>
    <s v="Mitchell"/>
    <s v="008-622-2462x986"/>
    <s v="Hypertension"/>
    <s v="Shellfish"/>
    <s v="941-146-3044x957"/>
    <n v="9452"/>
    <s v="Metformin"/>
    <s v="5mg"/>
    <s v="Take once daily"/>
    <n v="894.28"/>
    <s v="Physical Therapy"/>
    <s v="Omeprazole"/>
    <s v="Completed"/>
    <n v="739.64"/>
    <s v="Successful"/>
    <s v="Counseling"/>
    <x v="9451"/>
    <x v="4"/>
    <d v="2023-09-13T00:00:00"/>
    <s v="mg/dL"/>
    <s v="No issues"/>
    <x v="2"/>
    <s v="Normal"/>
    <s v="William Quinn"/>
    <x v="0"/>
    <s v="144-971-0258"/>
    <n v="31"/>
    <s v="Riley-Brooks"/>
    <s v="Smith Group"/>
    <s v="marthacollins@krueger-brown.com"/>
    <x v="2"/>
  </r>
  <r>
    <x v="9452"/>
    <x v="9452"/>
    <n v="68006"/>
    <d v="2024-07-12T00:00:00"/>
    <x v="2"/>
    <x v="11"/>
    <x v="1"/>
    <x v="1"/>
    <s v="Routine Checkup"/>
    <s v="Completed"/>
    <s v="ICD-369"/>
    <s v="Flu Symptoms"/>
    <s v="Antibiotics"/>
    <x v="1"/>
    <d v="1994-06-05T00:00:00"/>
    <n v="31"/>
    <s v="363.150.7991x15922"/>
    <s v="24924 Pineda Forges Apt. 848_x000a_Howardland, NM 14702"/>
    <s v="B-"/>
    <s v="3783514896"/>
    <s v="Torres Inc"/>
    <s v="Texas"/>
    <s v="Los Angeles"/>
    <s v="USA"/>
    <s v="POL510459"/>
    <s v="None"/>
    <s v="White"/>
    <s v="Hispanic"/>
    <s v="Single"/>
    <s v="Richard"/>
    <s v="Vasquez"/>
    <s v="(279)851-0076x92777"/>
    <s v="Arthritis"/>
    <s v="Dust"/>
    <s v="918-344-5195x3004"/>
    <n v="9453"/>
    <s v="Lisinopril"/>
    <s v="5mg"/>
    <s v="Take after meals"/>
    <n v="213.46"/>
    <s v="Medication"/>
    <s v="Metformin"/>
    <s v="Ongoing"/>
    <n v="3803.63"/>
    <s v="Failed"/>
    <s v="Medication"/>
    <x v="9452"/>
    <x v="3"/>
    <d v="2024-08-13T00:00:00"/>
    <s v="mg/dL"/>
    <s v="No issues"/>
    <x v="0"/>
    <s v="Above Normal"/>
    <s v="Luis Lee"/>
    <x v="4"/>
    <s v="+1-089-831-7399x1424"/>
    <n v="21"/>
    <s v="Wolfe, Salazar and Willis"/>
    <s v="Freeman-Wagner"/>
    <s v="thompsondevin@hotmail.com"/>
    <x v="2"/>
  </r>
  <r>
    <x v="9453"/>
    <x v="9453"/>
    <n v="42608"/>
    <d v="2025-01-02T00:00:00"/>
    <x v="1"/>
    <x v="1"/>
    <x v="0"/>
    <x v="1"/>
    <s v="Specialist Consultation"/>
    <s v="Cancelled"/>
    <s v="ICD-903"/>
    <s v="Flu Symptoms"/>
    <s v="Painkillers"/>
    <x v="2"/>
    <d v="1963-12-29T00:00:00"/>
    <n v="62"/>
    <s v="001-543-752-4285x698"/>
    <s v="PSC 7380, Box 2117_x000a_APO AE 56010"/>
    <s v="O-"/>
    <s v="+1-628-399-6565x56887"/>
    <s v="Williamson-Allen"/>
    <s v="California"/>
    <s v="Miami"/>
    <s v="USA"/>
    <s v="POL486899"/>
    <s v="None"/>
    <s v="Hispanic"/>
    <s v="Non-Hispanic"/>
    <s v="Single"/>
    <s v="Jason"/>
    <s v="Morse"/>
    <s v="001-817-720-5884x54057"/>
    <s v="Arthritis"/>
    <s v="None"/>
    <s v="+1-153-877-0086x0847"/>
    <n v="9454"/>
    <s v="Lisinopril"/>
    <s v="50mg"/>
    <s v="Take once daily"/>
    <n v="622.61"/>
    <s v="Physical Therapy"/>
    <s v="Antibiotic"/>
    <s v="Discontinued"/>
    <n v="2914.6"/>
    <s v="Successful"/>
    <s v="Surgery"/>
    <x v="9453"/>
    <x v="2"/>
    <d v="2024-07-28T00:00:00"/>
    <s v="g/L"/>
    <s v="No issues"/>
    <x v="0"/>
    <s v="Above Normal"/>
    <s v="Steven Lopez"/>
    <x v="0"/>
    <s v="307-904-8217x847"/>
    <n v="38"/>
    <s v="Doyle-Bridges"/>
    <s v="Johns-Rivera"/>
    <s v="dawn71@hotmail.com"/>
    <x v="0"/>
  </r>
  <r>
    <x v="9454"/>
    <x v="9454"/>
    <n v="34680"/>
    <d v="2023-09-26T00:00:00"/>
    <x v="0"/>
    <x v="3"/>
    <x v="2"/>
    <x v="1"/>
    <s v="Follow-up"/>
    <s v="Scheduled"/>
    <s v="ICD-799"/>
    <s v="Emergency"/>
    <s v="Antibiotics"/>
    <x v="1"/>
    <d v="1997-06-13T00:00:00"/>
    <n v="28"/>
    <s v="091.661.6751x6852"/>
    <s v="Unit 7486 Box 4116_x000a_DPO AP 80091"/>
    <s v="B-"/>
    <s v="+1-258-147-2919x437"/>
    <s v="Steele, Cruz and Caldwell"/>
    <s v="New York"/>
    <s v="Los Angeles"/>
    <s v="USA"/>
    <s v="POL664613"/>
    <s v="None"/>
    <s v="Hispanic"/>
    <s v="Hispanic"/>
    <s v="Single"/>
    <s v="Donna"/>
    <s v="Proctor"/>
    <s v="755-169-4179x80598"/>
    <s v="Hypertension"/>
    <s v="Penicillin"/>
    <s v="+1-765-237-5152x43574"/>
    <n v="9455"/>
    <s v="Lisinopril"/>
    <s v="50mg"/>
    <s v="Take before bedtime"/>
    <n v="287.62"/>
    <s v="Physical Therapy"/>
    <s v="Antibiotic"/>
    <s v="Completed"/>
    <n v="1154.9000000000001"/>
    <s v="Ongoing"/>
    <s v="Medication"/>
    <x v="9454"/>
    <x v="1"/>
    <d v="2024-07-16T00:00:00"/>
    <s v="mg/dL"/>
    <s v="Follow-up recommended"/>
    <x v="0"/>
    <s v="Below Normal"/>
    <s v="Kevin White"/>
    <x v="2"/>
    <s v="(802)950-8469"/>
    <n v="33"/>
    <s v="Hickman, Simmons and Mcdowell"/>
    <s v="Mendez-Oconnor"/>
    <s v="brandtjohn@hotmail.com"/>
    <x v="2"/>
  </r>
  <r>
    <x v="9455"/>
    <x v="9455"/>
    <n v="26192"/>
    <d v="2024-10-17T00:00:00"/>
    <x v="2"/>
    <x v="4"/>
    <x v="3"/>
    <x v="1"/>
    <s v="Specialist Consultation"/>
    <s v="Completed"/>
    <s v="ICD-232"/>
    <s v="Follow-up"/>
    <s v="Painkillers"/>
    <x v="1"/>
    <d v="1988-01-23T00:00:00"/>
    <n v="37"/>
    <s v="+1-534-704-4329x50506"/>
    <s v="431 Kimberly Trail Apt. 546_x000a_Tracystad, IN 63399"/>
    <s v="A-"/>
    <s v="(696)713-7887x00188"/>
    <s v="Jacobson-Rodriguez"/>
    <s v="New York"/>
    <s v="Chicago"/>
    <s v="USA"/>
    <s v="POL712623"/>
    <s v="None"/>
    <s v="Asian"/>
    <s v="Non-Hispanic"/>
    <s v="Married"/>
    <s v="Michaela"/>
    <s v="Mckenzie"/>
    <s v="001-325-349-6969x520"/>
    <s v="Arthritis"/>
    <s v="Shellfish"/>
    <s v="122-926-3815x877"/>
    <n v="9456"/>
    <s v="Ibuprofen"/>
    <s v="10mg"/>
    <s v="Take before bedtime"/>
    <n v="326.42"/>
    <s v="Medication"/>
    <s v="Ibuprofen"/>
    <s v="Ongoing"/>
    <n v="1589"/>
    <s v="Failed"/>
    <s v="Dietary Changes"/>
    <x v="9455"/>
    <x v="4"/>
    <d v="2024-10-24T00:00:00"/>
    <s v="mg/dL"/>
    <s v="Follow-up recommended"/>
    <x v="2"/>
    <s v="Below Normal"/>
    <s v="Jason Vasquez"/>
    <x v="1"/>
    <n v="4748162343"/>
    <n v="16"/>
    <s v="Hoffman-Hammond"/>
    <s v="Clark, Evans and Morales"/>
    <s v="isabelcarter@hotmail.com"/>
    <x v="2"/>
  </r>
  <r>
    <x v="9456"/>
    <x v="9456"/>
    <n v="11504"/>
    <d v="2023-07-21T00:00:00"/>
    <x v="0"/>
    <x v="11"/>
    <x v="0"/>
    <x v="1"/>
    <s v="Routine Checkup"/>
    <s v="Cancelled"/>
    <s v="ICD-172"/>
    <s v="Emergency"/>
    <s v="Antibiotics"/>
    <x v="2"/>
    <d v="1954-08-25T00:00:00"/>
    <n v="71"/>
    <s v="(250)104-5486x588"/>
    <s v="05178 Sarah Dale_x000a_Port Ryan, MA 88183"/>
    <s v="O-"/>
    <s v="(885)889-5630x838"/>
    <s v="Ellis, Holt and Lang"/>
    <s v="Illinois"/>
    <s v="New York City"/>
    <s v="USA"/>
    <s v="POL678877"/>
    <s v="None"/>
    <s v="Hispanic"/>
    <s v="Hispanic"/>
    <s v="Divorced"/>
    <s v="Paula"/>
    <s v="Harper"/>
    <s v="5416458149"/>
    <s v="None"/>
    <s v="Dust"/>
    <s v="453.943.9994x7435"/>
    <n v="9457"/>
    <s v="Omeprazole"/>
    <s v="50mg"/>
    <s v="Take before bedtime"/>
    <n v="621.59"/>
    <s v="Physical Therapy"/>
    <s v="Antibiotic"/>
    <s v="Discontinued"/>
    <n v="2746.28"/>
    <s v="Successful"/>
    <s v="Physical Therapy"/>
    <x v="9456"/>
    <x v="4"/>
    <d v="2023-05-13T00:00:00"/>
    <s v="g/L"/>
    <s v="No issues"/>
    <x v="0"/>
    <s v="Normal"/>
    <s v="David Peck"/>
    <x v="4"/>
    <s v="001-291-849-5930"/>
    <n v="20"/>
    <s v="Gross, Myers and Wagner"/>
    <s v="Kidd-Johnson"/>
    <s v="tbarnett@gmail.com"/>
    <x v="0"/>
  </r>
  <r>
    <x v="9457"/>
    <x v="9457"/>
    <n v="5972"/>
    <d v="2025-03-05T00:00:00"/>
    <x v="1"/>
    <x v="6"/>
    <x v="3"/>
    <x v="0"/>
    <s v="Emergency"/>
    <s v="Completed"/>
    <s v="ICD-250"/>
    <s v="Routine Checkup"/>
    <s v="Ibuprofen"/>
    <x v="2"/>
    <d v="1968-05-06T00:00:00"/>
    <n v="57"/>
    <s v="057.090.1208x4086"/>
    <s v="8524 Angela Courts Apt. 626_x000a_South Sara, ME 50659"/>
    <s v="O+"/>
    <s v="(008)531-5357"/>
    <s v="Juarez, Cook and Martinez"/>
    <s v="Illinois"/>
    <s v="Miami"/>
    <s v="USA"/>
    <s v="POL507577"/>
    <s v="Diabetes"/>
    <s v="Other"/>
    <s v="Hispanic"/>
    <s v="Single"/>
    <s v="Cynthia"/>
    <s v="Hoffman"/>
    <s v="595.780.4982x7133"/>
    <s v="Arthritis"/>
    <s v="Penicillin"/>
    <s v="(866)302-2223x458"/>
    <n v="9458"/>
    <s v="Lisinopril"/>
    <s v="50mg"/>
    <s v="Take after meals"/>
    <n v="675.81"/>
    <s v="Medication"/>
    <s v="Omeprazole"/>
    <s v="Completed"/>
    <n v="905.13"/>
    <s v="Failed"/>
    <s v="Medication"/>
    <x v="9457"/>
    <x v="2"/>
    <d v="2024-06-11T00:00:00"/>
    <s v="mmHg"/>
    <s v="Requires further testing"/>
    <x v="0"/>
    <s v="Above Normal"/>
    <s v="Kyle Williams"/>
    <x v="2"/>
    <s v="243.684.2856"/>
    <n v="35"/>
    <s v="Lee Ltd"/>
    <s v="Carter-Richards"/>
    <s v="kentfinley@yahoo.com"/>
    <x v="1"/>
  </r>
  <r>
    <x v="9458"/>
    <x v="9458"/>
    <n v="436"/>
    <d v="2024-12-19T00:00:00"/>
    <x v="2"/>
    <x v="5"/>
    <x v="4"/>
    <x v="1"/>
    <s v="Emergency"/>
    <s v="Completed"/>
    <s v="ICD-623"/>
    <s v="Follow-up"/>
    <s v="Painkillers"/>
    <x v="0"/>
    <d v="2010-04-28T00:00:00"/>
    <n v="15"/>
    <s v="207.896.4649x117"/>
    <s v="4741 Shaw Mills_x000a_Port Daniel, WA 60428"/>
    <s v="O+"/>
    <s v="(635)287-7093x8606"/>
    <s v="Charles-Stewart"/>
    <s v="Texas"/>
    <s v="New York City"/>
    <s v="USA"/>
    <s v="POL539127"/>
    <s v="None"/>
    <s v="Black"/>
    <s v="Non-Hispanic"/>
    <s v="Married"/>
    <s v="Mr."/>
    <s v="Brandon Hernandez"/>
    <s v="(738)874-1350"/>
    <s v="Hypertension"/>
    <s v="Peanuts"/>
    <s v="001-460-934-0682x92230"/>
    <n v="9459"/>
    <s v="Omeprazole"/>
    <s v="10mg"/>
    <s v="Take before bedtime"/>
    <n v="616.73"/>
    <s v="Vaccination"/>
    <s v="Metformin"/>
    <s v="Ongoing"/>
    <n v="4159.17"/>
    <s v="Failed"/>
    <s v="Surgery"/>
    <x v="9458"/>
    <x v="4"/>
    <d v="2024-04-06T00:00:00"/>
    <s v="bpm"/>
    <s v="Follow-up recommended"/>
    <x v="1"/>
    <s v="Normal"/>
    <s v="Lisa Reynolds"/>
    <x v="1"/>
    <s v="(957)709-6194x95436"/>
    <n v="1"/>
    <s v="Garcia, Clark and King"/>
    <s v="Taylor Group"/>
    <s v="josekelley@yahoo.com"/>
    <x v="3"/>
  </r>
  <r>
    <x v="9459"/>
    <x v="9459"/>
    <n v="58279"/>
    <d v="2024-02-09T00:00:00"/>
    <x v="2"/>
    <x v="8"/>
    <x v="0"/>
    <x v="1"/>
    <s v="Specialist Consultation"/>
    <s v="Completed"/>
    <s v="ICD-673"/>
    <s v="Follow-up"/>
    <s v="Antibiotics"/>
    <x v="1"/>
    <d v="1996-05-12T00:00:00"/>
    <n v="29"/>
    <s v="001-595-842-0167"/>
    <s v="9417 Miller Turnpike Suite 825_x000a_Port Courtney, MI 23564"/>
    <s v="B+"/>
    <s v="001-532-906-0718x699"/>
    <s v="Cook, Hughes and Craig"/>
    <s v="Illinois"/>
    <s v="Miami"/>
    <s v="USA"/>
    <s v="POL981628"/>
    <s v="None"/>
    <s v="Hispanic"/>
    <s v="Hispanic"/>
    <s v="Single"/>
    <s v="Laura"/>
    <s v="Ross"/>
    <s v="+1-418-018-2880x99988"/>
    <s v="None"/>
    <s v="Penicillin"/>
    <s v="(491)584-8732x898"/>
    <n v="9460"/>
    <s v="Ibuprofen"/>
    <s v="10mg"/>
    <s v="Take once daily"/>
    <n v="997.63"/>
    <s v="Surgery"/>
    <s v="Omeprazole"/>
    <s v="Discontinued"/>
    <n v="4988.76"/>
    <s v="Failed"/>
    <s v="Surgery"/>
    <x v="9459"/>
    <x v="4"/>
    <d v="2024-06-05T00:00:00"/>
    <s v="g/L"/>
    <s v="No issues"/>
    <x v="1"/>
    <s v="Normal"/>
    <s v="Matthew Morris"/>
    <x v="3"/>
    <s v="+1-353-118-6677x807"/>
    <n v="31"/>
    <s v="Zhang and Sons"/>
    <s v="Patel PLC"/>
    <s v="mallory93@lopez-wilkinson.com"/>
    <x v="2"/>
  </r>
  <r>
    <x v="9460"/>
    <x v="9460"/>
    <n v="4666"/>
    <d v="2024-12-19T00:00:00"/>
    <x v="2"/>
    <x v="5"/>
    <x v="2"/>
    <x v="1"/>
    <s v="Emergency"/>
    <s v="Scheduled"/>
    <s v="ICD-638"/>
    <s v="Chronic Pain"/>
    <s v="Ibuprofen"/>
    <x v="1"/>
    <d v="1950-02-08T00:00:00"/>
    <n v="75"/>
    <s v="(522)293-5797"/>
    <s v="51673 Pierce Square Suite 965_x000a_New Lauraville, NJ 36532"/>
    <s v="AB-"/>
    <s v="001-252-598-7959x84490"/>
    <s v="Richardson, Marshall and Ellison"/>
    <s v="Florida"/>
    <s v="New York City"/>
    <s v="USA"/>
    <s v="POL768177"/>
    <s v="Diabetes"/>
    <s v="Asian"/>
    <s v="Hispanic"/>
    <s v="Divorced"/>
    <s v="Aaron"/>
    <s v="Myers"/>
    <s v="+1-260-534-6979x75548"/>
    <s v="Diabetes"/>
    <s v="Shellfish"/>
    <s v="773-080-1302"/>
    <n v="9461"/>
    <s v="Amoxicillin"/>
    <s v="50mg"/>
    <s v="Take before bedtime"/>
    <n v="282.45"/>
    <s v="Medication"/>
    <s v="Antibiotic"/>
    <s v="Completed"/>
    <n v="4275.6899999999996"/>
    <s v="Failed"/>
    <s v="Counseling"/>
    <x v="9460"/>
    <x v="2"/>
    <d v="2023-04-25T00:00:00"/>
    <s v="mmHg"/>
    <s v="Requires further testing"/>
    <x v="2"/>
    <s v="Normal"/>
    <s v="Gail Riley"/>
    <x v="4"/>
    <s v="049.314.9612"/>
    <n v="6"/>
    <s v="Norton-Foster"/>
    <s v="Merritt-Williamson"/>
    <s v="lambertleonard@hotmail.com"/>
    <x v="0"/>
  </r>
  <r>
    <x v="9461"/>
    <x v="9461"/>
    <n v="23945"/>
    <d v="2023-10-08T00:00:00"/>
    <x v="0"/>
    <x v="4"/>
    <x v="0"/>
    <x v="0"/>
    <s v="Specialist Consultation"/>
    <s v="Cancelled"/>
    <s v="ICD-844"/>
    <s v="Emergency"/>
    <s v="Antibiotics"/>
    <x v="0"/>
    <d v="1945-04-01T00:00:00"/>
    <n v="80"/>
    <s v="801.905.0420"/>
    <s v="4102 Walters Locks_x000a_North Jameston, LA 06344"/>
    <s v="A-"/>
    <s v="001-577-645-1069"/>
    <s v="Khan, Powell and Snyder"/>
    <s v="Texas"/>
    <s v="Chicago"/>
    <s v="USA"/>
    <s v="POL877193"/>
    <s v="None"/>
    <s v="White"/>
    <s v="Non-Hispanic"/>
    <s v="Divorced"/>
    <s v="Pamela"/>
    <s v="Page"/>
    <s v="001-609-488-6027"/>
    <s v="Hypertension"/>
    <s v="None"/>
    <s v="9997853490"/>
    <n v="9462"/>
    <s v="Lisinopril"/>
    <s v="10mg"/>
    <s v="Take once daily"/>
    <n v="229.75"/>
    <s v="Surgery"/>
    <s v="Antibiotic"/>
    <s v="Completed"/>
    <n v="4578.95"/>
    <s v="Successful"/>
    <s v="Surgery"/>
    <x v="9461"/>
    <x v="2"/>
    <d v="2025-01-31T00:00:00"/>
    <s v="bpm"/>
    <s v="No issues"/>
    <x v="2"/>
    <s v="Above Normal"/>
    <s v="Nicholas Martinez"/>
    <x v="1"/>
    <s v="932-894-4976x0301"/>
    <n v="3"/>
    <s v="Carter, Herring and Myers"/>
    <s v="Foster, Evans and Wallace"/>
    <s v="stephanie71@gmail.com"/>
    <x v="0"/>
  </r>
  <r>
    <x v="9462"/>
    <x v="9462"/>
    <n v="15007"/>
    <d v="2024-03-13T00:00:00"/>
    <x v="2"/>
    <x v="6"/>
    <x v="0"/>
    <x v="1"/>
    <s v="Follow-up"/>
    <s v="Completed"/>
    <s v="ICD-491"/>
    <s v="Follow-up"/>
    <s v="None"/>
    <x v="2"/>
    <d v="1964-03-10T00:00:00"/>
    <n v="61"/>
    <s v="001-012-784-8354"/>
    <s v="53825 Isaiah Valley_x000a_Lake Douglas, AR 63773"/>
    <s v="AB+"/>
    <s v="019-050-2901x491"/>
    <s v="Farmer-Sandoval"/>
    <s v="Illinois"/>
    <s v="Chicago"/>
    <s v="USA"/>
    <s v="POL697156"/>
    <s v="None"/>
    <s v="Hispanic"/>
    <s v="Hispanic"/>
    <s v="Widowed"/>
    <s v="Carolyn"/>
    <s v="Harris"/>
    <s v="149.050.8935x1191"/>
    <s v="Arthritis"/>
    <s v="None"/>
    <s v="(202)424-6452x280"/>
    <n v="9463"/>
    <s v="Ibuprofen"/>
    <s v="10mg"/>
    <s v="Take after meals"/>
    <n v="584.89"/>
    <s v="Physical Therapy"/>
    <s v="Antibiotic"/>
    <s v="Discontinued"/>
    <n v="4910.07"/>
    <s v="Ongoing"/>
    <s v="Physical Therapy"/>
    <x v="9462"/>
    <x v="3"/>
    <d v="2023-05-16T00:00:00"/>
    <s v="g/L"/>
    <s v="Follow-up recommended"/>
    <x v="0"/>
    <s v="Above Normal"/>
    <s v="Barbara Miller"/>
    <x v="2"/>
    <s v="375-696-5220x9335"/>
    <n v="25"/>
    <s v="Johnson LLC"/>
    <s v="Meyer-Griffith"/>
    <s v="david37@gmail.com"/>
    <x v="0"/>
  </r>
  <r>
    <x v="9463"/>
    <x v="9463"/>
    <n v="80119"/>
    <d v="2023-10-25T00:00:00"/>
    <x v="0"/>
    <x v="4"/>
    <x v="4"/>
    <x v="0"/>
    <s v="Routine Checkup"/>
    <s v="Cancelled"/>
    <s v="ICD-570"/>
    <s v="Routine Checkup"/>
    <s v="None"/>
    <x v="1"/>
    <d v="1976-03-24T00:00:00"/>
    <n v="49"/>
    <s v="632.624.2442"/>
    <s v="262 Erin Village Apt. 484_x000a_North Linda, PA 28386"/>
    <s v="O-"/>
    <s v="932-526-5537"/>
    <s v="Beasley, Duncan and Marshall"/>
    <s v="New York"/>
    <s v="Houston"/>
    <s v="USA"/>
    <s v="POL918424"/>
    <s v="None"/>
    <s v="Hispanic"/>
    <s v="Hispanic"/>
    <s v="Widowed"/>
    <s v="Patricia"/>
    <s v="Norton"/>
    <s v="001-300-219-3580x920"/>
    <s v="Asthma"/>
    <s v="Shellfish"/>
    <s v="(481)959-8286x183"/>
    <n v="9464"/>
    <s v="Ibuprofen"/>
    <s v="20mg"/>
    <s v="Take after meals"/>
    <n v="448.48"/>
    <s v="Physical Therapy"/>
    <s v="Ibuprofen"/>
    <s v="Ongoing"/>
    <n v="4489.6000000000004"/>
    <s v="Ongoing"/>
    <s v="Surgery"/>
    <x v="9463"/>
    <x v="1"/>
    <d v="2024-11-01T00:00:00"/>
    <s v="mmHg"/>
    <s v="Follow-up recommended"/>
    <x v="2"/>
    <s v="Below Normal"/>
    <s v="Rebecca Foster"/>
    <x v="3"/>
    <s v="738.903.1015"/>
    <n v="30"/>
    <s v="Thomas, Edwards and York"/>
    <s v="Morrow PLC"/>
    <s v="jenkinsrachael@hotmail.com"/>
    <x v="1"/>
  </r>
  <r>
    <x v="9464"/>
    <x v="9464"/>
    <n v="59475"/>
    <d v="2025-01-25T00:00:00"/>
    <x v="1"/>
    <x v="1"/>
    <x v="0"/>
    <x v="1"/>
    <s v="Specialist Consultation"/>
    <s v="Scheduled"/>
    <s v="ICD-632"/>
    <s v="Flu Symptoms"/>
    <s v="Antibiotics"/>
    <x v="2"/>
    <d v="1968-05-28T00:00:00"/>
    <n v="57"/>
    <s v="087.778.6898x2897"/>
    <s v="14403 Edward Expressway Suite 118_x000a_New Annfort, MD 57536"/>
    <s v="B+"/>
    <s v="+1-773-040-5831"/>
    <s v="Berg-Martin"/>
    <s v="Texas"/>
    <s v="New York City"/>
    <s v="USA"/>
    <s v="POL739875"/>
    <s v="None"/>
    <s v="Black"/>
    <s v="Hispanic"/>
    <s v="Widowed"/>
    <s v="Gordon"/>
    <s v="Kelley"/>
    <s v="001-588-713-9348x91993"/>
    <s v="Arthritis"/>
    <s v="Penicillin"/>
    <s v="004-958-4641x2671"/>
    <n v="9465"/>
    <s v="Lisinopril"/>
    <s v="20mg"/>
    <s v="Take before bedtime"/>
    <n v="653.54999999999995"/>
    <s v="Physical Therapy"/>
    <s v="Omeprazole"/>
    <s v="Completed"/>
    <n v="2481.96"/>
    <s v="Successful"/>
    <s v="Surgery"/>
    <x v="9464"/>
    <x v="3"/>
    <d v="2025-01-15T00:00:00"/>
    <s v="mg/dL"/>
    <s v="No issues"/>
    <x v="1"/>
    <s v="Above Normal"/>
    <s v="Michael Floyd"/>
    <x v="3"/>
    <s v="001-011-960-1595x183"/>
    <n v="10"/>
    <s v="Jackson and Sons"/>
    <s v="Carroll, Ritter and Hernandez"/>
    <s v="juarezrobert@yahoo.com"/>
    <x v="1"/>
  </r>
  <r>
    <x v="9465"/>
    <x v="9465"/>
    <n v="94108"/>
    <d v="2024-02-02T00:00:00"/>
    <x v="2"/>
    <x v="8"/>
    <x v="2"/>
    <x v="1"/>
    <s v="Follow-up"/>
    <s v="Cancelled"/>
    <s v="ICD-819"/>
    <s v="Emergency"/>
    <s v="Antibiotics"/>
    <x v="0"/>
    <d v="1946-04-26T00:00:00"/>
    <n v="79"/>
    <s v="179.102.7614"/>
    <s v="PSC 6312, Box 7044_x000a_APO AA 66694"/>
    <s v="A+"/>
    <s v="756-980-8569"/>
    <s v="Snow-Sims"/>
    <s v="New York"/>
    <s v="New York City"/>
    <s v="USA"/>
    <s v="POL609615"/>
    <s v="None"/>
    <s v="Hispanic"/>
    <s v="Non-Hispanic"/>
    <s v="Divorced"/>
    <s v="Larry"/>
    <s v="Ford"/>
    <s v="582.413.5181"/>
    <s v="Arthritis"/>
    <s v="Dust"/>
    <s v="001-489-160-4909x9774"/>
    <n v="9466"/>
    <s v="Lisinopril"/>
    <s v="50mg"/>
    <s v="Take once daily"/>
    <n v="813.74"/>
    <s v="Medication"/>
    <s v="Physical Therapy"/>
    <s v="Discontinued"/>
    <n v="265.69"/>
    <s v="Ongoing"/>
    <s v="Medication"/>
    <x v="9465"/>
    <x v="0"/>
    <d v="2023-12-20T00:00:00"/>
    <s v="mmHg"/>
    <s v="No issues"/>
    <x v="0"/>
    <s v="Above Normal"/>
    <s v="Jorge Howard"/>
    <x v="0"/>
    <s v="787.746.1416x710"/>
    <n v="1"/>
    <s v="Hunt Group"/>
    <s v="Wood, Young and Noble"/>
    <s v="frazierdaniel@jones.com"/>
    <x v="0"/>
  </r>
  <r>
    <x v="9466"/>
    <x v="9466"/>
    <n v="80551"/>
    <d v="2024-06-15T00:00:00"/>
    <x v="2"/>
    <x v="7"/>
    <x v="2"/>
    <x v="1"/>
    <s v="Follow-up"/>
    <s v="Completed"/>
    <s v="ICD-112"/>
    <s v="Chronic Pain"/>
    <s v="Antibiotics"/>
    <x v="2"/>
    <d v="2006-03-28T00:00:00"/>
    <n v="19"/>
    <s v="781-853-5667"/>
    <s v="4205 Justin Branch Apt. 684_x000a_Port Jessicafurt, OH 31443"/>
    <s v="AB-"/>
    <s v="291-518-3614"/>
    <s v="Lynch Ltd"/>
    <s v="Texas"/>
    <s v="Chicago"/>
    <s v="USA"/>
    <s v="POL273967"/>
    <s v="None"/>
    <s v="Hispanic"/>
    <s v="Non-Hispanic"/>
    <s v="Widowed"/>
    <s v="Nicole"/>
    <s v="Grant"/>
    <s v="799.801.6574x48148"/>
    <s v="None"/>
    <s v="Penicillin"/>
    <s v="(889)459-8363x21383"/>
    <n v="9467"/>
    <s v="Lisinopril"/>
    <s v="10mg"/>
    <s v="Take before bedtime"/>
    <n v="189.26"/>
    <s v="Medication"/>
    <s v="Metformin"/>
    <s v="Completed"/>
    <n v="3565.29"/>
    <s v="Failed"/>
    <s v="Counseling"/>
    <x v="9466"/>
    <x v="0"/>
    <d v="2023-04-11T00:00:00"/>
    <s v="mg/dL"/>
    <s v="Requires further testing"/>
    <x v="1"/>
    <s v="Below Normal"/>
    <s v="Jennifer Barajas"/>
    <x v="4"/>
    <s v="+1-617-034-4208x1449"/>
    <n v="6"/>
    <s v="Gutierrez-Anderson"/>
    <s v="Ramirez Ltd"/>
    <s v="joseph96@fuller.com"/>
    <x v="2"/>
  </r>
  <r>
    <x v="9467"/>
    <x v="9467"/>
    <n v="82701"/>
    <d v="2025-03-18T00:00:00"/>
    <x v="1"/>
    <x v="6"/>
    <x v="3"/>
    <x v="0"/>
    <s v="Specialist Consultation"/>
    <s v="Cancelled"/>
    <s v="ICD-787"/>
    <s v="Routine Checkup"/>
    <s v="Painkillers"/>
    <x v="0"/>
    <d v="1960-01-08T00:00:00"/>
    <n v="65"/>
    <s v="001-798-815-6121x0850"/>
    <s v="6629 Joshua Isle Apt. 304_x000a_Baldwinborough, SC 99630"/>
    <s v="B+"/>
    <s v="(484)205-7485x1670"/>
    <s v="Aguirre, Banks and Roberson"/>
    <s v="Texas"/>
    <s v="Los Angeles"/>
    <s v="USA"/>
    <s v="POL650869"/>
    <s v="None"/>
    <s v="White"/>
    <s v="Hispanic"/>
    <s v="Single"/>
    <s v="John"/>
    <s v="Hutchinson"/>
    <s v="509-500-1787"/>
    <s v="Diabetes"/>
    <s v="Penicillin"/>
    <s v="(983)060-2379"/>
    <n v="9468"/>
    <s v="Lisinopril"/>
    <s v="50mg"/>
    <s v="Take before bedtime"/>
    <n v="889.94"/>
    <s v="Surgery"/>
    <s v="Antibiotic"/>
    <s v="Discontinued"/>
    <n v="2804.34"/>
    <s v="Ongoing"/>
    <s v="Surgery"/>
    <x v="9467"/>
    <x v="3"/>
    <d v="2023-09-20T00:00:00"/>
    <s v="mmHg"/>
    <s v="Requires further testing"/>
    <x v="2"/>
    <s v="Normal"/>
    <s v="Karen Whitehead"/>
    <x v="4"/>
    <s v="8058507250"/>
    <n v="12"/>
    <s v="Johnson-Robinson"/>
    <s v="Thomas, Brown and Hansen"/>
    <s v="danielpennington@yahoo.com"/>
    <x v="0"/>
  </r>
  <r>
    <x v="9468"/>
    <x v="9468"/>
    <n v="84647"/>
    <d v="2024-04-07T00:00:00"/>
    <x v="2"/>
    <x v="10"/>
    <x v="4"/>
    <x v="1"/>
    <s v="Follow-up"/>
    <s v="Scheduled"/>
    <s v="ICD-518"/>
    <s v="Flu Symptoms"/>
    <s v="None"/>
    <x v="1"/>
    <d v="1962-09-14T00:00:00"/>
    <n v="63"/>
    <s v="(388)354-2599x3297"/>
    <s v="437 Daniel Mountain Apt. 407_x000a_Lake Rachel, PA 81214"/>
    <s v="AB-"/>
    <s v="(966)495-7996x9132"/>
    <s v="Wilson-Jones"/>
    <s v="Florida"/>
    <s v="Miami"/>
    <s v="USA"/>
    <s v="POL906329"/>
    <s v="Diabetes"/>
    <s v="Other"/>
    <s v="Hispanic"/>
    <s v="Divorced"/>
    <s v="Pamela"/>
    <s v="Reynolds"/>
    <s v="001-444-258-2690"/>
    <s v="Diabetes"/>
    <s v="Shellfish"/>
    <s v="769.762.0259x4081"/>
    <n v="9469"/>
    <s v="Omeprazole"/>
    <s v="10mg"/>
    <s v="Take after meals"/>
    <n v="581.66999999999996"/>
    <s v="Vaccination"/>
    <s v="Antibiotic"/>
    <s v="Completed"/>
    <n v="247.57"/>
    <s v="Successful"/>
    <s v="Dietary Changes"/>
    <x v="9468"/>
    <x v="3"/>
    <d v="2023-11-03T00:00:00"/>
    <s v="g/L"/>
    <s v="Requires further testing"/>
    <x v="0"/>
    <s v="Below Normal"/>
    <s v="Matthew Bonilla"/>
    <x v="3"/>
    <s v="708.567.8047x6261"/>
    <n v="17"/>
    <s v="Andrews, Hayes and Castillo"/>
    <s v="Frank-Bailey"/>
    <s v="taylorgomez@hughes.net"/>
    <x v="0"/>
  </r>
  <r>
    <x v="9469"/>
    <x v="9469"/>
    <n v="45256"/>
    <d v="2025-02-23T00:00:00"/>
    <x v="1"/>
    <x v="8"/>
    <x v="3"/>
    <x v="1"/>
    <s v="Specialist Consultation"/>
    <s v="Scheduled"/>
    <s v="ICD-450"/>
    <s v="Routine Checkup"/>
    <s v="Antibiotics"/>
    <x v="0"/>
    <d v="1963-10-21T00:00:00"/>
    <n v="62"/>
    <s v="+1-033-657-8194"/>
    <s v="4335 Nicholas Unions Suite 439_x000a_West Joy, NE 51449"/>
    <s v="O+"/>
    <s v="001-617-538-1926x436"/>
    <s v="Mckinney Ltd"/>
    <s v="New York"/>
    <s v="Chicago"/>
    <s v="USA"/>
    <s v="POL929985"/>
    <s v="None"/>
    <s v="Hispanic"/>
    <s v="Hispanic"/>
    <s v="Widowed"/>
    <s v="Miranda"/>
    <s v="Mejia"/>
    <s v="001-053-680-9674x69178"/>
    <s v="Asthma"/>
    <s v="None"/>
    <s v="715-408-9581x3536"/>
    <n v="9470"/>
    <s v="Ibuprofen"/>
    <s v="20mg"/>
    <s v="Take before bedtime"/>
    <n v="435.79"/>
    <s v="Surgery"/>
    <s v="Antibiotic"/>
    <s v="Discontinued"/>
    <n v="3183.46"/>
    <s v="Successful"/>
    <s v="Physical Therapy"/>
    <x v="9469"/>
    <x v="2"/>
    <d v="2023-08-07T00:00:00"/>
    <s v="g/L"/>
    <s v="Follow-up recommended"/>
    <x v="2"/>
    <s v="Above Normal"/>
    <s v="Christine Mcguire"/>
    <x v="3"/>
    <s v="7592441865"/>
    <n v="14"/>
    <s v="Berg PLC"/>
    <s v="Webster LLC"/>
    <s v="robertwilliams@nunez-harmon.biz"/>
    <x v="0"/>
  </r>
  <r>
    <x v="9470"/>
    <x v="9470"/>
    <n v="28108"/>
    <d v="2023-10-29T00:00:00"/>
    <x v="0"/>
    <x v="4"/>
    <x v="2"/>
    <x v="1"/>
    <s v="Specialist Consultation"/>
    <s v="Scheduled"/>
    <s v="ICD-589"/>
    <s v="Flu Symptoms"/>
    <s v="Antibiotics"/>
    <x v="2"/>
    <d v="1958-03-31T00:00:00"/>
    <n v="67"/>
    <s v="793.834.7965"/>
    <s v="5288 Mcclure Hill Apt. 176_x000a_West Dianeberg, AL 52659"/>
    <s v="A+"/>
    <s v="(419)604-0926x230"/>
    <s v="Garner, Adkins and Chambers"/>
    <s v="Florida"/>
    <s v="Chicago"/>
    <s v="USA"/>
    <s v="POL194961"/>
    <s v="None"/>
    <s v="Other"/>
    <s v="Hispanic"/>
    <s v="Married"/>
    <s v="Hannah"/>
    <s v="Ryan"/>
    <s v="+1-686-953-0684x4634"/>
    <s v="None"/>
    <s v="None"/>
    <s v="001-169-585-5298"/>
    <n v="9471"/>
    <s v="Omeprazole"/>
    <s v="5mg"/>
    <s v="Take before bedtime"/>
    <n v="860.59"/>
    <s v="Vaccination"/>
    <s v="Physical Therapy"/>
    <s v="Completed"/>
    <n v="4827.76"/>
    <s v="Failed"/>
    <s v="Physical Therapy"/>
    <x v="9470"/>
    <x v="1"/>
    <d v="2024-04-12T00:00:00"/>
    <s v="mg/dL"/>
    <s v="No issues"/>
    <x v="0"/>
    <s v="Below Normal"/>
    <s v="Katelyn Bruce"/>
    <x v="3"/>
    <s v="3245064838"/>
    <n v="19"/>
    <s v="Young-Cannon"/>
    <s v="Johnson LLC"/>
    <s v="jasonbarrett@cannon.com"/>
    <x v="0"/>
  </r>
  <r>
    <x v="9471"/>
    <x v="9471"/>
    <n v="71604"/>
    <d v="2024-02-25T00:00:00"/>
    <x v="2"/>
    <x v="8"/>
    <x v="2"/>
    <x v="1"/>
    <s v="Emergency"/>
    <s v="Cancelled"/>
    <s v="ICD-245"/>
    <s v="Chronic Pain"/>
    <s v="Antibiotics"/>
    <x v="2"/>
    <d v="2000-08-24T00:00:00"/>
    <n v="25"/>
    <s v="5032164425"/>
    <s v="479 Patton Ways Suite 456_x000a_Veronicaborough, WA 50449"/>
    <s v="A-"/>
    <s v="001-459-578-2587x15374"/>
    <s v="Hughes Group"/>
    <s v="New York"/>
    <s v="Chicago"/>
    <s v="USA"/>
    <s v="POL176406"/>
    <s v="None"/>
    <s v="Black"/>
    <s v="Hispanic"/>
    <s v="Widowed"/>
    <s v="Anthony"/>
    <s v="Craig"/>
    <s v="(653)736-5431x24285"/>
    <s v="None"/>
    <s v="None"/>
    <s v="(474)923-1962"/>
    <n v="9472"/>
    <s v="Omeprazole"/>
    <s v="10mg"/>
    <s v="Take after meals"/>
    <n v="70.48"/>
    <s v="Vaccination"/>
    <s v="Omeprazole"/>
    <s v="Discontinued"/>
    <n v="2209.67"/>
    <s v="Ongoing"/>
    <s v="Dietary Changes"/>
    <x v="9471"/>
    <x v="3"/>
    <d v="2024-05-21T00:00:00"/>
    <s v="mmHg"/>
    <s v="Requires further testing"/>
    <x v="0"/>
    <s v="Above Normal"/>
    <s v="Erin Blackwell"/>
    <x v="2"/>
    <s v="(280)452-6594x3206"/>
    <n v="1"/>
    <s v="Hines, Ruiz and Abbott"/>
    <s v="Hopkins-Michael"/>
    <s v="davisjames@roberts.com"/>
    <x v="2"/>
  </r>
  <r>
    <x v="9472"/>
    <x v="9472"/>
    <n v="71802"/>
    <d v="2024-05-29T00:00:00"/>
    <x v="2"/>
    <x v="9"/>
    <x v="0"/>
    <x v="1"/>
    <s v="Follow-up"/>
    <s v="Scheduled"/>
    <s v="ICD-128"/>
    <s v="Routine Checkup"/>
    <s v="Insulin"/>
    <x v="0"/>
    <d v="1951-12-30T00:00:00"/>
    <n v="74"/>
    <s v="+1-087-221-0980x33661"/>
    <s v="995 Chelsea Ports_x000a_Lake Matthew, VA 30000"/>
    <s v="AB+"/>
    <s v="272.298.2510"/>
    <s v="Huynh-Browning"/>
    <s v="New York"/>
    <s v="Chicago"/>
    <s v="USA"/>
    <s v="POL786912"/>
    <s v="None"/>
    <s v="White"/>
    <s v="Non-Hispanic"/>
    <s v="Widowed"/>
    <s v="David"/>
    <s v="Richards"/>
    <s v="4657726702"/>
    <s v="Diabetes"/>
    <s v="Dust"/>
    <s v="+1-881-856-2206x73405"/>
    <n v="9473"/>
    <s v="Amoxicillin"/>
    <s v="50mg"/>
    <s v="Take once daily"/>
    <n v="218.19"/>
    <s v="Physical Therapy"/>
    <s v="Antibiotic"/>
    <s v="Completed"/>
    <n v="3446.28"/>
    <s v="Ongoing"/>
    <s v="Counseling"/>
    <x v="9472"/>
    <x v="4"/>
    <d v="2023-10-24T00:00:00"/>
    <s v="g/L"/>
    <s v="No issues"/>
    <x v="1"/>
    <s v="Normal"/>
    <s v="Matthew Frank"/>
    <x v="2"/>
    <s v="+1-089-165-7695x842"/>
    <n v="33"/>
    <s v="Thompson, Watson and Craig"/>
    <s v="West-Khan"/>
    <s v="carlos98@yahoo.com"/>
    <x v="0"/>
  </r>
  <r>
    <x v="9473"/>
    <x v="9473"/>
    <n v="29218"/>
    <d v="2023-12-01T00:00:00"/>
    <x v="0"/>
    <x v="5"/>
    <x v="4"/>
    <x v="0"/>
    <s v="Emergency"/>
    <s v="Scheduled"/>
    <s v="ICD-299"/>
    <s v="Flu Symptoms"/>
    <s v="None"/>
    <x v="2"/>
    <d v="1977-09-28T00:00:00"/>
    <n v="48"/>
    <s v="057-637-9700"/>
    <s v="630 Joseph Gateway_x000a_Connorstad, KS 49307"/>
    <s v="B+"/>
    <s v="974.884.4515"/>
    <s v="Barnes-Pena"/>
    <s v="Texas"/>
    <s v="New York City"/>
    <s v="USA"/>
    <s v="POL943037"/>
    <s v="None"/>
    <s v="Asian"/>
    <s v="Hispanic"/>
    <s v="Single"/>
    <s v="Larry"/>
    <s v="Fletcher"/>
    <s v="+1-978-195-7037"/>
    <s v="Hypertension"/>
    <s v="Shellfish"/>
    <s v="+1-312-499-0553x23307"/>
    <n v="9474"/>
    <s v="Lisinopril"/>
    <s v="10mg"/>
    <s v="Take once daily"/>
    <n v="824.93"/>
    <s v="Physical Therapy"/>
    <s v="Omeprazole"/>
    <s v="Completed"/>
    <n v="2473.98"/>
    <s v="Successful"/>
    <s v="Physical Therapy"/>
    <x v="9473"/>
    <x v="0"/>
    <d v="2023-08-23T00:00:00"/>
    <s v="bpm"/>
    <s v="Requires further testing"/>
    <x v="1"/>
    <s v="Above Normal"/>
    <s v="Kathryn Kelley"/>
    <x v="0"/>
    <s v="357.178.0972x523"/>
    <n v="17"/>
    <s v="Brown PLC"/>
    <s v="Frazier, Castaneda and Sharp"/>
    <s v="cynthia31@williams.biz"/>
    <x v="1"/>
  </r>
  <r>
    <x v="9474"/>
    <x v="9474"/>
    <n v="6561"/>
    <d v="2024-03-24T00:00:00"/>
    <x v="2"/>
    <x v="6"/>
    <x v="3"/>
    <x v="1"/>
    <s v="Follow-up"/>
    <s v="Scheduled"/>
    <s v="ICD-869"/>
    <s v="Chronic Pain"/>
    <s v="Ibuprofen"/>
    <x v="0"/>
    <d v="1995-10-01T00:00:00"/>
    <n v="30"/>
    <s v="585.929.4463"/>
    <s v="6437 Cortez Crossroad_x000a_Lake Ericashire, AZ 08246"/>
    <s v="AB-"/>
    <s v="515-782-0011"/>
    <s v="Shelton, Parker and Kelly"/>
    <s v="Illinois"/>
    <s v="New York City"/>
    <s v="USA"/>
    <s v="POL831241"/>
    <s v="None"/>
    <s v="White"/>
    <s v="Non-Hispanic"/>
    <s v="Widowed"/>
    <s v="Susan"/>
    <s v="Contreras"/>
    <s v="+1-808-640-9403x6163"/>
    <s v="Diabetes"/>
    <s v="Shellfish"/>
    <s v="747-845-8221x864"/>
    <n v="9475"/>
    <s v="Amoxicillin"/>
    <s v="10mg"/>
    <s v="Take once daily"/>
    <n v="194.83"/>
    <s v="Medication"/>
    <s v="Ibuprofen"/>
    <s v="Ongoing"/>
    <n v="3382.66"/>
    <s v="Successful"/>
    <s v="Medication"/>
    <x v="9474"/>
    <x v="0"/>
    <d v="2023-09-25T00:00:00"/>
    <s v="bpm"/>
    <s v="Follow-up recommended"/>
    <x v="1"/>
    <s v="Normal"/>
    <s v="Sandra Thomas"/>
    <x v="0"/>
    <s v="+1-468-175-1622x927"/>
    <n v="8"/>
    <s v="Kennedy LLC"/>
    <s v="Taylor-Leonard"/>
    <s v="dan98@ryan.info"/>
    <x v="2"/>
  </r>
  <r>
    <x v="9475"/>
    <x v="9475"/>
    <n v="72569"/>
    <d v="2023-09-23T00:00:00"/>
    <x v="0"/>
    <x v="3"/>
    <x v="4"/>
    <x v="0"/>
    <s v="Specialist Consultation"/>
    <s v="Completed"/>
    <s v="ICD-885"/>
    <s v="Emergency"/>
    <s v="Insulin"/>
    <x v="1"/>
    <d v="2002-11-10T00:00:00"/>
    <n v="23"/>
    <s v="+1-970-077-3761x695"/>
    <s v="0908 Mathews Row Apt. 543_x000a_South Stephanieburgh, MT 29323"/>
    <s v="O-"/>
    <s v="488-804-2161x9648"/>
    <s v="Murphy Group"/>
    <s v="Illinois"/>
    <s v="Los Angeles"/>
    <s v="USA"/>
    <s v="POL346703"/>
    <s v="None"/>
    <s v="Black"/>
    <s v="Hispanic"/>
    <s v="Married"/>
    <s v="Traci"/>
    <s v="Boyd"/>
    <s v="001-434-263-8105x85778"/>
    <s v="Diabetes"/>
    <s v="None"/>
    <s v="1339486459"/>
    <n v="9476"/>
    <s v="Ibuprofen"/>
    <s v="50mg"/>
    <s v="Take before bedtime"/>
    <n v="957.59"/>
    <s v="Medication"/>
    <s v="Antibiotic"/>
    <s v="Discontinued"/>
    <n v="2017.43"/>
    <s v="Ongoing"/>
    <s v="Surgery"/>
    <x v="9475"/>
    <x v="1"/>
    <d v="2023-10-05T00:00:00"/>
    <s v="g/L"/>
    <s v="Requires further testing"/>
    <x v="0"/>
    <s v="Below Normal"/>
    <s v="Melanie Vega"/>
    <x v="4"/>
    <s v="407.091.2397x595"/>
    <n v="3"/>
    <s v="Thompson Group"/>
    <s v="Mitchell Group"/>
    <s v="justin18@gmail.com"/>
    <x v="2"/>
  </r>
  <r>
    <x v="9476"/>
    <x v="9476"/>
    <n v="97852"/>
    <d v="2023-11-14T00:00:00"/>
    <x v="0"/>
    <x v="2"/>
    <x v="3"/>
    <x v="1"/>
    <s v="Follow-up"/>
    <s v="Cancelled"/>
    <s v="ICD-944"/>
    <s v="Routine Checkup"/>
    <s v="None"/>
    <x v="0"/>
    <d v="2001-02-07T00:00:00"/>
    <n v="24"/>
    <s v="323-643-5669x4944"/>
    <s v="5299 Nelson Meadow Apt. 320_x000a_North Keith, IA 40790"/>
    <s v="O+"/>
    <s v="339.893.3619x53922"/>
    <s v="Chavez Inc"/>
    <s v="Florida"/>
    <s v="Miami"/>
    <s v="USA"/>
    <s v="POL795649"/>
    <s v="None"/>
    <s v="Asian"/>
    <s v="Hispanic"/>
    <s v="Widowed"/>
    <s v="Travis"/>
    <s v="Young"/>
    <s v="001-011-506-2333x40309"/>
    <s v="Diabetes"/>
    <s v="None"/>
    <s v="001-100-034-8554"/>
    <n v="9477"/>
    <s v="Ibuprofen"/>
    <s v="50mg"/>
    <s v="Take after meals"/>
    <n v="186.86"/>
    <s v="Vaccination"/>
    <s v="Metformin"/>
    <s v="Completed"/>
    <n v="4786.9399999999996"/>
    <s v="Successful"/>
    <s v="Surgery"/>
    <x v="9476"/>
    <x v="2"/>
    <d v="2024-12-28T00:00:00"/>
    <s v="bpm"/>
    <s v="Requires further testing"/>
    <x v="1"/>
    <s v="Above Normal"/>
    <s v="Chelsea Shelton"/>
    <x v="0"/>
    <s v="001-928-002-3448x71147"/>
    <n v="39"/>
    <s v="Wilson-Escobar"/>
    <s v="Suarez-Martinez"/>
    <s v="itodd@mcdonald.biz"/>
    <x v="2"/>
  </r>
  <r>
    <x v="9477"/>
    <x v="9477"/>
    <n v="87947"/>
    <d v="2023-03-31T00:00:00"/>
    <x v="0"/>
    <x v="6"/>
    <x v="4"/>
    <x v="0"/>
    <s v="Emergency"/>
    <s v="Cancelled"/>
    <s v="ICD-639"/>
    <s v="Chronic Pain"/>
    <s v="Antibiotics"/>
    <x v="0"/>
    <d v="2005-04-03T00:00:00"/>
    <n v="20"/>
    <s v="+1-470-017-9007x71992"/>
    <s v="02634 Brady Rapids Suite 097_x000a_Port Johnview, MS 85344"/>
    <s v="B+"/>
    <s v="357-293-1897x4164"/>
    <s v="Contreras, Medina and Daniel"/>
    <s v="New York"/>
    <s v="New York City"/>
    <s v="USA"/>
    <s v="POL735191"/>
    <s v="Diabetes"/>
    <s v="Other"/>
    <s v="Non-Hispanic"/>
    <s v="Divorced"/>
    <s v="Christina"/>
    <s v="Reed"/>
    <s v="+1-936-172-0177x29659"/>
    <s v="Diabetes"/>
    <s v="Shellfish"/>
    <s v="2424510736"/>
    <n v="9478"/>
    <s v="Amoxicillin"/>
    <s v="50mg"/>
    <s v="Take before bedtime"/>
    <n v="658.04"/>
    <s v="Surgery"/>
    <s v="Omeprazole"/>
    <s v="Discontinued"/>
    <n v="3153.59"/>
    <s v="Ongoing"/>
    <s v="Medication"/>
    <x v="9477"/>
    <x v="4"/>
    <d v="2023-10-25T00:00:00"/>
    <s v="mg/dL"/>
    <s v="No issues"/>
    <x v="2"/>
    <s v="Below Normal"/>
    <s v="Patty Miller"/>
    <x v="2"/>
    <s v="707.832.1386"/>
    <n v="17"/>
    <s v="Tran-Smith"/>
    <s v="Patel-Jones"/>
    <s v="courtneytaylor@lester.com"/>
    <x v="2"/>
  </r>
  <r>
    <x v="9478"/>
    <x v="9478"/>
    <n v="937"/>
    <d v="2024-10-28T00:00:00"/>
    <x v="2"/>
    <x v="4"/>
    <x v="1"/>
    <x v="0"/>
    <s v="Follow-up"/>
    <s v="Completed"/>
    <s v="ICD-333"/>
    <s v="Emergency"/>
    <s v="Painkillers"/>
    <x v="1"/>
    <d v="1981-12-23T00:00:00"/>
    <n v="44"/>
    <s v="462.495.1661"/>
    <s v="5553 Price Lakes Apt. 203_x000a_Adamton, OH 51463"/>
    <s v="A+"/>
    <s v="001-470-175-3478x317"/>
    <s v="Little, Hamilton and Myers"/>
    <s v="Florida"/>
    <s v="Chicago"/>
    <s v="USA"/>
    <s v="POL186702"/>
    <s v="None"/>
    <s v="Black"/>
    <s v="Hispanic"/>
    <s v="Married"/>
    <s v="John"/>
    <s v="Alvarez"/>
    <s v="+1-047-521-8623x7241"/>
    <s v="Hypertension"/>
    <s v="Dust"/>
    <s v="001-707-525-5857"/>
    <n v="9479"/>
    <s v="Lisinopril"/>
    <s v="20mg"/>
    <s v="Take before bedtime"/>
    <n v="704.78"/>
    <s v="Surgery"/>
    <s v="Omeprazole"/>
    <s v="Discontinued"/>
    <n v="784.18"/>
    <s v="Failed"/>
    <s v="Surgery"/>
    <x v="9478"/>
    <x v="0"/>
    <d v="2024-02-17T00:00:00"/>
    <s v="mg/dL"/>
    <s v="No issues"/>
    <x v="1"/>
    <s v="Above Normal"/>
    <s v="Brenda Pena"/>
    <x v="1"/>
    <s v="514.328.9153"/>
    <n v="12"/>
    <s v="Meadows PLC"/>
    <s v="Levine-Lyons"/>
    <s v="alopez@hotmail.com"/>
    <x v="1"/>
  </r>
  <r>
    <x v="9479"/>
    <x v="9479"/>
    <n v="42625"/>
    <d v="2024-11-29T00:00:00"/>
    <x v="2"/>
    <x v="2"/>
    <x v="1"/>
    <x v="0"/>
    <s v="Specialist Consultation"/>
    <s v="Cancelled"/>
    <s v="ICD-622"/>
    <s v="Emergency"/>
    <s v="Insulin"/>
    <x v="2"/>
    <d v="1992-01-13T00:00:00"/>
    <n v="33"/>
    <s v="136.649.9021x06889"/>
    <s v="62271 Dunlap View Apt. 410_x000a_North Jefferyfort, NE 39388"/>
    <s v="AB+"/>
    <s v="001-149-479-1602"/>
    <s v="Campbell-Jenkins"/>
    <s v="Florida"/>
    <s v="Miami"/>
    <s v="USA"/>
    <s v="POL289013"/>
    <s v="None"/>
    <s v="Hispanic"/>
    <s v="Non-Hispanic"/>
    <s v="Married"/>
    <s v="Kimberly"/>
    <s v="Porter"/>
    <s v="(000)843-1945x754"/>
    <s v="Asthma"/>
    <s v="Dust"/>
    <s v="(413)075-2362"/>
    <n v="9480"/>
    <s v="Ibuprofen"/>
    <s v="50mg"/>
    <s v="Take before bedtime"/>
    <n v="387.34"/>
    <s v="Physical Therapy"/>
    <s v="Metformin"/>
    <s v="Ongoing"/>
    <n v="4248.88"/>
    <s v="Ongoing"/>
    <s v="Physical Therapy"/>
    <x v="9479"/>
    <x v="0"/>
    <d v="2023-04-22T00:00:00"/>
    <s v="g/L"/>
    <s v="No issues"/>
    <x v="2"/>
    <s v="Above Normal"/>
    <s v="Manuel Bell"/>
    <x v="4"/>
    <s v="044-960-3287x952"/>
    <n v="10"/>
    <s v="Taylor, Smith and Morgan"/>
    <s v="Gonzalez PLC"/>
    <s v="carterandrea@yahoo.com"/>
    <x v="2"/>
  </r>
  <r>
    <x v="9480"/>
    <x v="9480"/>
    <n v="5140"/>
    <d v="2023-11-26T00:00:00"/>
    <x v="0"/>
    <x v="2"/>
    <x v="1"/>
    <x v="0"/>
    <s v="Specialist Consultation"/>
    <s v="Completed"/>
    <s v="ICD-899"/>
    <s v="Chronic Pain"/>
    <s v="Painkillers"/>
    <x v="1"/>
    <d v="1959-04-14T00:00:00"/>
    <n v="66"/>
    <s v="+1-293-315-3285x1535"/>
    <s v="21437 Davis Flats_x000a_Dannytown, OK 88100"/>
    <s v="B+"/>
    <s v="178.537.6213x048"/>
    <s v="Coleman-Alexander"/>
    <s v="New York"/>
    <s v="Los Angeles"/>
    <s v="USA"/>
    <s v="POL211228"/>
    <s v="None"/>
    <s v="Black"/>
    <s v="Hispanic"/>
    <s v="Married"/>
    <s v="Felicia"/>
    <s v="Williamson"/>
    <s v="+1-922-239-5571x1009"/>
    <s v="Diabetes"/>
    <s v="Shellfish"/>
    <s v="683-501-2861x03578"/>
    <n v="9481"/>
    <s v="Ibuprofen"/>
    <s v="10mg"/>
    <s v="Take before bedtime"/>
    <n v="627.92999999999995"/>
    <s v="Surgery"/>
    <s v="Physical Therapy"/>
    <s v="Completed"/>
    <n v="188.14"/>
    <s v="Failed"/>
    <s v="Dietary Changes"/>
    <x v="9480"/>
    <x v="2"/>
    <d v="2024-07-10T00:00:00"/>
    <s v="g/L"/>
    <s v="Follow-up recommended"/>
    <x v="1"/>
    <s v="Normal"/>
    <s v="Sarah James"/>
    <x v="1"/>
    <s v="001-746-973-0906x4814"/>
    <n v="26"/>
    <s v="Hurst Ltd"/>
    <s v="Diaz, Villanueva and Krause"/>
    <s v="timothyramos@hotmail.com"/>
    <x v="0"/>
  </r>
  <r>
    <x v="9481"/>
    <x v="9481"/>
    <n v="21255"/>
    <d v="2023-12-23T00:00:00"/>
    <x v="0"/>
    <x v="5"/>
    <x v="1"/>
    <x v="1"/>
    <s v="Follow-up"/>
    <s v="Scheduled"/>
    <s v="ICD-519"/>
    <s v="Emergency"/>
    <s v="Painkillers"/>
    <x v="1"/>
    <d v="1957-03-11T00:00:00"/>
    <n v="68"/>
    <s v="001-344-678-2242x3083"/>
    <s v="382 Timothy Motorway Suite 031_x000a_Brownmouth, OK 74851"/>
    <s v="A-"/>
    <s v="741.796.2041x1308"/>
    <s v="Macdonald, Ward and Grant"/>
    <s v="New York"/>
    <s v="New York City"/>
    <s v="USA"/>
    <s v="POL797255"/>
    <s v="None"/>
    <s v="Hispanic"/>
    <s v="Non-Hispanic"/>
    <s v="Single"/>
    <s v="Kelli"/>
    <s v="Cohen"/>
    <s v="258.961.6137"/>
    <s v="Hypertension"/>
    <s v="Peanuts"/>
    <s v="332-771-6952"/>
    <n v="9482"/>
    <s v="Metformin"/>
    <s v="5mg"/>
    <s v="Take before bedtime"/>
    <n v="763.4"/>
    <s v="Medication"/>
    <s v="Omeprazole"/>
    <s v="Completed"/>
    <n v="1415.49"/>
    <s v="Ongoing"/>
    <s v="Counseling"/>
    <x v="9481"/>
    <x v="1"/>
    <d v="2023-04-08T00:00:00"/>
    <s v="g/L"/>
    <s v="Follow-up recommended"/>
    <x v="1"/>
    <s v="Normal"/>
    <s v="Taylor Ferguson"/>
    <x v="4"/>
    <s v="617.536.1371"/>
    <n v="22"/>
    <s v="Reyes, Lee and Thompson"/>
    <s v="Stewart Ltd"/>
    <s v="proctormariah@ortiz.biz"/>
    <x v="0"/>
  </r>
  <r>
    <x v="9482"/>
    <x v="9482"/>
    <n v="10763"/>
    <d v="2024-08-22T00:00:00"/>
    <x v="2"/>
    <x v="0"/>
    <x v="1"/>
    <x v="1"/>
    <s v="Specialist Consultation"/>
    <s v="Cancelled"/>
    <s v="ICD-999"/>
    <s v="Routine Checkup"/>
    <s v="None"/>
    <x v="0"/>
    <d v="1942-05-01T00:00:00"/>
    <n v="83"/>
    <s v="528-660-5053"/>
    <s v="50835 Owen Curve Suite 857_x000a_West Garrett, IA 42837"/>
    <s v="A-"/>
    <s v="(466)381-2271x994"/>
    <s v="Robbins, Mckay and Mann"/>
    <s v="New York"/>
    <s v="New York City"/>
    <s v="USA"/>
    <s v="POL319323"/>
    <s v="Diabetes"/>
    <s v="Black"/>
    <s v="Non-Hispanic"/>
    <s v="Married"/>
    <s v="Samuel"/>
    <s v="Dunn"/>
    <s v="(010)549-5615x15102"/>
    <s v="Diabetes"/>
    <s v="Penicillin"/>
    <s v="210.616.8219"/>
    <n v="9483"/>
    <s v="Metformin"/>
    <s v="5mg"/>
    <s v="Take before bedtime"/>
    <n v="774.83"/>
    <s v="Medication"/>
    <s v="Metformin"/>
    <s v="Ongoing"/>
    <n v="481.21"/>
    <s v="Ongoing"/>
    <s v="Physical Therapy"/>
    <x v="9482"/>
    <x v="1"/>
    <d v="2024-08-10T00:00:00"/>
    <s v="bpm"/>
    <s v="Requires further testing"/>
    <x v="2"/>
    <s v="Normal"/>
    <s v="Cindy Herrera"/>
    <x v="3"/>
    <s v="6379196613"/>
    <n v="32"/>
    <s v="Allen, Vaughn and Hamilton"/>
    <s v="Koch LLC"/>
    <s v="lross@fitzpatrick.com"/>
    <x v="0"/>
  </r>
  <r>
    <x v="9483"/>
    <x v="9483"/>
    <n v="95326"/>
    <d v="2024-09-05T00:00:00"/>
    <x v="2"/>
    <x v="3"/>
    <x v="2"/>
    <x v="0"/>
    <s v="Emergency"/>
    <s v="Completed"/>
    <s v="ICD-367"/>
    <s v="Routine Checkup"/>
    <s v="Antibiotics"/>
    <x v="2"/>
    <d v="1951-09-11T00:00:00"/>
    <n v="74"/>
    <s v="001-166-741-5309"/>
    <s v="8218 Amber Highway_x000a_East Karaberg, CT 73815"/>
    <s v="AB+"/>
    <s v="189.268.1308x86363"/>
    <s v="Ortiz, Smith and Le"/>
    <s v="Illinois"/>
    <s v="Miami"/>
    <s v="USA"/>
    <s v="POL189733"/>
    <s v="None"/>
    <s v="Other"/>
    <s v="Non-Hispanic"/>
    <s v="Married"/>
    <s v="Sarah"/>
    <s v="Martin"/>
    <s v="+1-030-355-2067"/>
    <s v="None"/>
    <s v="Peanuts"/>
    <s v="+1-017-380-7500x71024"/>
    <n v="9484"/>
    <s v="Omeprazole"/>
    <s v="5mg"/>
    <s v="Take after meals"/>
    <n v="933.76"/>
    <s v="Medication"/>
    <s v="Metformin"/>
    <s v="Completed"/>
    <n v="1248.8"/>
    <s v="Failed"/>
    <s v="Medication"/>
    <x v="9483"/>
    <x v="2"/>
    <d v="2023-12-10T00:00:00"/>
    <s v="bpm"/>
    <s v="No issues"/>
    <x v="1"/>
    <s v="Above Normal"/>
    <s v="Karl Miller"/>
    <x v="3"/>
    <s v="001-926-487-4229x21713"/>
    <n v="27"/>
    <s v="Sloan Inc"/>
    <s v="Christian-Shannon"/>
    <s v="sandra87@goodman.biz"/>
    <x v="0"/>
  </r>
  <r>
    <x v="9484"/>
    <x v="9484"/>
    <n v="54379"/>
    <d v="2023-04-01T00:00:00"/>
    <x v="0"/>
    <x v="10"/>
    <x v="0"/>
    <x v="0"/>
    <s v="Emergency"/>
    <s v="Completed"/>
    <s v="ICD-897"/>
    <s v="Emergency"/>
    <s v="Ibuprofen"/>
    <x v="0"/>
    <d v="1991-04-29T00:00:00"/>
    <n v="34"/>
    <s v="026-627-2851x516"/>
    <s v="4216 David Courts_x000a_West Theresa, MI 22617"/>
    <s v="B-"/>
    <s v="221.207.9125x189"/>
    <s v="Rhodes, Hughes and Rodgers"/>
    <s v="Illinois"/>
    <s v="New York City"/>
    <s v="USA"/>
    <s v="POL445330"/>
    <s v="None"/>
    <s v="Other"/>
    <s v="Non-Hispanic"/>
    <s v="Widowed"/>
    <s v="Robert"/>
    <s v="Sanchez"/>
    <s v="840.524.4909x855"/>
    <s v="None"/>
    <s v="Peanuts"/>
    <s v="256.123.2059x998"/>
    <n v="9485"/>
    <s v="Metformin"/>
    <s v="10mg"/>
    <s v="Take before bedtime"/>
    <n v="518.44000000000005"/>
    <s v="Surgery"/>
    <s v="Antibiotic"/>
    <s v="Discontinued"/>
    <n v="3183.43"/>
    <s v="Failed"/>
    <s v="Surgery"/>
    <x v="9484"/>
    <x v="1"/>
    <d v="2023-09-14T00:00:00"/>
    <s v="mmHg"/>
    <s v="Follow-up recommended"/>
    <x v="1"/>
    <s v="Below Normal"/>
    <s v="Michael Washington"/>
    <x v="0"/>
    <s v="819.436.8351x68157"/>
    <n v="25"/>
    <s v="Robinson, Gray and Andersen"/>
    <s v="Martin, Daniels and Reed"/>
    <s v="robertkeller@yahoo.com"/>
    <x v="2"/>
  </r>
  <r>
    <x v="9485"/>
    <x v="9485"/>
    <n v="10941"/>
    <d v="2023-08-04T00:00:00"/>
    <x v="0"/>
    <x v="0"/>
    <x v="2"/>
    <x v="0"/>
    <s v="Emergency"/>
    <s v="Completed"/>
    <s v="ICD-857"/>
    <s v="Chronic Pain"/>
    <s v="None"/>
    <x v="1"/>
    <d v="1960-03-27T00:00:00"/>
    <n v="65"/>
    <s v="874-361-4099x39341"/>
    <s v="6837 Reyes Mission Apt. 415_x000a_South Chelsea, NY 71799"/>
    <s v="B+"/>
    <s v="3059742968"/>
    <s v="Casey LLC"/>
    <s v="Texas"/>
    <s v="New York City"/>
    <s v="USA"/>
    <s v="POL630187"/>
    <s v="None"/>
    <s v="Other"/>
    <s v="Non-Hispanic"/>
    <s v="Divorced"/>
    <s v="Sean"/>
    <s v="Randall"/>
    <s v="590-198-4124x64229"/>
    <s v="Hypertension"/>
    <s v="Penicillin"/>
    <s v="048.550.6817x7712"/>
    <n v="9486"/>
    <s v="Amoxicillin"/>
    <s v="50mg"/>
    <s v="Take before bedtime"/>
    <n v="935.23"/>
    <s v="Surgery"/>
    <s v="Omeprazole"/>
    <s v="Discontinued"/>
    <n v="3776.21"/>
    <s v="Successful"/>
    <s v="Surgery"/>
    <x v="9485"/>
    <x v="1"/>
    <d v="2024-09-28T00:00:00"/>
    <s v="mmHg"/>
    <s v="Follow-up recommended"/>
    <x v="0"/>
    <s v="Above Normal"/>
    <s v="Keith Terrell"/>
    <x v="1"/>
    <s v="+1-837-245-7811x34174"/>
    <n v="37"/>
    <s v="Bell, Bartlett and Cruz"/>
    <s v="Brooks and Sons"/>
    <s v="lfreeman@fry-gutierrez.com"/>
    <x v="0"/>
  </r>
  <r>
    <x v="9486"/>
    <x v="9486"/>
    <n v="31964"/>
    <d v="2023-07-19T00:00:00"/>
    <x v="0"/>
    <x v="11"/>
    <x v="2"/>
    <x v="1"/>
    <s v="Routine Checkup"/>
    <s v="Scheduled"/>
    <s v="ICD-834"/>
    <s v="Chronic Pain"/>
    <s v="None"/>
    <x v="0"/>
    <d v="2000-05-29T00:00:00"/>
    <n v="25"/>
    <s v="552.291.9009x76972"/>
    <s v="067 Tammy Ramp Suite 178_x000a_Port Kelly, VA 00501"/>
    <s v="A-"/>
    <s v="847.092.0734x64714"/>
    <s v="Wood Inc"/>
    <s v="Illinois"/>
    <s v="Miami"/>
    <s v="USA"/>
    <s v="POL682746"/>
    <s v="None"/>
    <s v="Other"/>
    <s v="Non-Hispanic"/>
    <s v="Single"/>
    <s v="Sarah"/>
    <s v="James"/>
    <s v="(959)834-7699"/>
    <s v="Hypertension"/>
    <s v="Shellfish"/>
    <s v="243-045-7753"/>
    <n v="9487"/>
    <s v="Metformin"/>
    <s v="10mg"/>
    <s v="Take before bedtime"/>
    <n v="830.66"/>
    <s v="Physical Therapy"/>
    <s v="Physical Therapy"/>
    <s v="Discontinued"/>
    <n v="1538.78"/>
    <s v="Ongoing"/>
    <s v="Medication"/>
    <x v="9486"/>
    <x v="4"/>
    <d v="2023-04-13T00:00:00"/>
    <s v="mg/dL"/>
    <s v="Requires further testing"/>
    <x v="2"/>
    <s v="Above Normal"/>
    <s v="Jessica Reynolds"/>
    <x v="2"/>
    <s v="742.323.6539x98311"/>
    <n v="1"/>
    <s v="Padilla, Murray and Adams"/>
    <s v="Brooks Ltd"/>
    <s v="sharpralph@cummings-patel.com"/>
    <x v="2"/>
  </r>
  <r>
    <x v="9487"/>
    <x v="9487"/>
    <n v="533"/>
    <d v="2023-10-17T00:00:00"/>
    <x v="0"/>
    <x v="4"/>
    <x v="4"/>
    <x v="1"/>
    <s v="Specialist Consultation"/>
    <s v="Completed"/>
    <s v="ICD-786"/>
    <s v="Chronic Pain"/>
    <s v="Antibiotics"/>
    <x v="0"/>
    <d v="2011-01-02T00:00:00"/>
    <n v="14"/>
    <s v="0654596842"/>
    <s v="991 Travis Motorway_x000a_Vasquezton, MS 30319"/>
    <s v="O-"/>
    <s v="001-136-931-9020x339"/>
    <s v="Harmon, Baker and Gibson"/>
    <s v="New York"/>
    <s v="Los Angeles"/>
    <s v="USA"/>
    <s v="POL191690"/>
    <s v="None"/>
    <s v="Black"/>
    <s v="Hispanic"/>
    <s v="Married"/>
    <s v="Matthew"/>
    <s v="Suarez"/>
    <s v="349-914-3474x52265"/>
    <s v="Diabetes"/>
    <s v="Peanuts"/>
    <s v="634-896-5800x7966"/>
    <n v="9488"/>
    <s v="Metformin"/>
    <s v="5mg"/>
    <s v="Take after meals"/>
    <n v="891.74"/>
    <s v="Vaccination"/>
    <s v="Metformin"/>
    <s v="Completed"/>
    <n v="3068.03"/>
    <s v="Failed"/>
    <s v="Medication"/>
    <x v="9487"/>
    <x v="4"/>
    <d v="2023-12-22T00:00:00"/>
    <s v="g/L"/>
    <s v="No issues"/>
    <x v="0"/>
    <s v="Above Normal"/>
    <s v="Alyssa Roberts MD"/>
    <x v="3"/>
    <s v="001-726-246-4304x91671"/>
    <n v="38"/>
    <s v="Zuniga LLC"/>
    <s v="Watson PLC"/>
    <s v="grahamnathaniel@phillips.info"/>
    <x v="3"/>
  </r>
  <r>
    <x v="9488"/>
    <x v="9488"/>
    <n v="85722"/>
    <d v="2025-03-08T00:00:00"/>
    <x v="1"/>
    <x v="6"/>
    <x v="3"/>
    <x v="1"/>
    <s v="Specialist Consultation"/>
    <s v="Completed"/>
    <s v="ICD-241"/>
    <s v="Chronic Pain"/>
    <s v="Insulin"/>
    <x v="2"/>
    <d v="2010-05-01T00:00:00"/>
    <n v="15"/>
    <s v="531-609-4789x367"/>
    <s v="0305 Lance Land_x000a_Howardstad, NH 29789"/>
    <s v="AB+"/>
    <s v="501-509-6773x1287"/>
    <s v="Moore-Harrington"/>
    <s v="Texas"/>
    <s v="Los Angeles"/>
    <s v="USA"/>
    <s v="POL665221"/>
    <s v="None"/>
    <s v="Other"/>
    <s v="Non-Hispanic"/>
    <s v="Married"/>
    <s v="Brian"/>
    <s v="Baker"/>
    <s v="6941786407"/>
    <s v="Arthritis"/>
    <s v="None"/>
    <s v="897-853-1391x0258"/>
    <n v="9489"/>
    <s v="Lisinopril"/>
    <s v="10mg"/>
    <s v="Take after meals"/>
    <n v="952.6"/>
    <s v="Surgery"/>
    <s v="Physical Therapy"/>
    <s v="Ongoing"/>
    <n v="718.1"/>
    <s v="Successful"/>
    <s v="Counseling"/>
    <x v="9488"/>
    <x v="3"/>
    <d v="2024-01-12T00:00:00"/>
    <s v="mg/dL"/>
    <s v="Requires further testing"/>
    <x v="1"/>
    <s v="Normal"/>
    <s v="Lynn Hill"/>
    <x v="3"/>
    <s v="9587995967"/>
    <n v="30"/>
    <s v="Martin-Lambert"/>
    <s v="Lee-Walters"/>
    <s v="lauriesmith@mcbride.com"/>
    <x v="3"/>
  </r>
  <r>
    <x v="9489"/>
    <x v="9489"/>
    <n v="92883"/>
    <d v="2023-11-01T00:00:00"/>
    <x v="0"/>
    <x v="2"/>
    <x v="4"/>
    <x v="1"/>
    <s v="Emergency"/>
    <s v="Scheduled"/>
    <s v="ICD-114"/>
    <s v="Follow-up"/>
    <s v="Insulin"/>
    <x v="1"/>
    <d v="1996-08-04T00:00:00"/>
    <n v="29"/>
    <s v="6463041585"/>
    <s v="65389 Anna Hill Suite 675_x000a_Sarachester, WA 85904"/>
    <s v="AB-"/>
    <s v="001-468-384-0379x7014"/>
    <s v="Gallagher PLC"/>
    <s v="Texas"/>
    <s v="Chicago"/>
    <s v="USA"/>
    <s v="POL385734"/>
    <s v="Diabetes"/>
    <s v="Asian"/>
    <s v="Non-Hispanic"/>
    <s v="Widowed"/>
    <s v="Kelly"/>
    <s v="Morales"/>
    <s v="669.860.3888"/>
    <s v="Arthritis"/>
    <s v="Shellfish"/>
    <s v="001-787-690-3878"/>
    <n v="9490"/>
    <s v="Lisinopril"/>
    <s v="20mg"/>
    <s v="Take once daily"/>
    <n v="896.71"/>
    <s v="Physical Therapy"/>
    <s v="Omeprazole"/>
    <s v="Discontinued"/>
    <n v="1525.16"/>
    <s v="Failed"/>
    <s v="Medication"/>
    <x v="9489"/>
    <x v="3"/>
    <d v="2024-02-02T00:00:00"/>
    <s v="bpm"/>
    <s v="No issues"/>
    <x v="2"/>
    <s v="Normal"/>
    <s v="Stephen Rodriguez"/>
    <x v="4"/>
    <s v="596-402-4475x509"/>
    <n v="20"/>
    <s v="Sparks Group"/>
    <s v="Ponce-Cruz"/>
    <s v="jacksonjoshua@johnson.com"/>
    <x v="2"/>
  </r>
  <r>
    <x v="9490"/>
    <x v="9490"/>
    <n v="2550"/>
    <d v="2023-11-27T00:00:00"/>
    <x v="0"/>
    <x v="2"/>
    <x v="1"/>
    <x v="1"/>
    <s v="Specialist Consultation"/>
    <s v="Cancelled"/>
    <s v="ICD-676"/>
    <s v="Follow-up"/>
    <s v="Insulin"/>
    <x v="1"/>
    <d v="1947-01-22T00:00:00"/>
    <n v="78"/>
    <s v="009-175-7466x2097"/>
    <s v="28048 Joshua Rapid Apt. 849_x000a_Barkerville, AL 33630"/>
    <s v="B-"/>
    <s v="512.398.4951"/>
    <s v="Baxter PLC"/>
    <s v="Florida"/>
    <s v="New York City"/>
    <s v="USA"/>
    <s v="POL292347"/>
    <s v="None"/>
    <s v="Black"/>
    <s v="Hispanic"/>
    <s v="Divorced"/>
    <s v="Thomas"/>
    <s v="Riley"/>
    <s v="023.252.3194x21561"/>
    <s v="Arthritis"/>
    <s v="None"/>
    <s v="490-459-8206x92221"/>
    <n v="9491"/>
    <s v="Metformin"/>
    <s v="5mg"/>
    <s v="Take after meals"/>
    <n v="849.08"/>
    <s v="Surgery"/>
    <s v="Omeprazole"/>
    <s v="Ongoing"/>
    <n v="3370.74"/>
    <s v="Ongoing"/>
    <s v="Physical Therapy"/>
    <x v="9490"/>
    <x v="1"/>
    <d v="2024-06-19T00:00:00"/>
    <s v="bpm"/>
    <s v="Requires further testing"/>
    <x v="2"/>
    <s v="Normal"/>
    <s v="Michael Stevenson"/>
    <x v="1"/>
    <s v="+1-921-712-5887"/>
    <n v="4"/>
    <s v="Cox PLC"/>
    <s v="Barry, Nelson and Matthews"/>
    <s v="danacervantes@yahoo.com"/>
    <x v="0"/>
  </r>
  <r>
    <x v="9491"/>
    <x v="9491"/>
    <n v="85976"/>
    <d v="2023-11-11T00:00:00"/>
    <x v="0"/>
    <x v="2"/>
    <x v="0"/>
    <x v="1"/>
    <s v="Emergency"/>
    <s v="Cancelled"/>
    <s v="ICD-604"/>
    <s v="Chronic Pain"/>
    <s v="None"/>
    <x v="0"/>
    <d v="1944-04-05T00:00:00"/>
    <n v="81"/>
    <s v="139-148-9801"/>
    <s v="876 Ashley Roads_x000a_Port Gabrielberg, WI 89027"/>
    <s v="AB+"/>
    <s v="+1-315-118-8296x602"/>
    <s v="Dixon-Rogers"/>
    <s v="Texas"/>
    <s v="Chicago"/>
    <s v="USA"/>
    <s v="POL167599"/>
    <s v="None"/>
    <s v="Black"/>
    <s v="Hispanic"/>
    <s v="Widowed"/>
    <s v="David"/>
    <s v="Combs"/>
    <s v="243-717-7974x217"/>
    <s v="Arthritis"/>
    <s v="Dust"/>
    <s v="115.421.7530x747"/>
    <n v="9492"/>
    <s v="Metformin"/>
    <s v="50mg"/>
    <s v="Take once daily"/>
    <n v="601.85"/>
    <s v="Physical Therapy"/>
    <s v="Antibiotic"/>
    <s v="Completed"/>
    <n v="2034.03"/>
    <s v="Failed"/>
    <s v="Surgery"/>
    <x v="9491"/>
    <x v="0"/>
    <d v="2024-03-22T00:00:00"/>
    <s v="g/L"/>
    <s v="Requires further testing"/>
    <x v="1"/>
    <s v="Normal"/>
    <s v="Sarah Cochran"/>
    <x v="1"/>
    <s v="+1-456-344-7966x26027"/>
    <n v="7"/>
    <s v="Pena Inc"/>
    <s v="Mcguire, Campos and Price"/>
    <s v="qlynch@gmail.com"/>
    <x v="0"/>
  </r>
  <r>
    <x v="9492"/>
    <x v="9492"/>
    <n v="64105"/>
    <d v="2023-03-30T00:00:00"/>
    <x v="0"/>
    <x v="6"/>
    <x v="0"/>
    <x v="0"/>
    <s v="Routine Checkup"/>
    <s v="Cancelled"/>
    <s v="ICD-590"/>
    <s v="Routine Checkup"/>
    <s v="Painkillers"/>
    <x v="2"/>
    <d v="1982-05-07T00:00:00"/>
    <n v="43"/>
    <s v="585-476-7308"/>
    <s v="USNV Harper_x000a_FPO AE 11769"/>
    <s v="A+"/>
    <s v="001-736-459-6121x21298"/>
    <s v="Patterson, Watson and Davis"/>
    <s v="California"/>
    <s v="Houston"/>
    <s v="USA"/>
    <s v="POL710640"/>
    <s v="Diabetes"/>
    <s v="Hispanic"/>
    <s v="Non-Hispanic"/>
    <s v="Divorced"/>
    <s v="Mary"/>
    <s v="Kelly"/>
    <s v="+1-782-701-1703x5759"/>
    <s v="Arthritis"/>
    <s v="Peanuts"/>
    <s v="591.574.6589x41633"/>
    <n v="9493"/>
    <s v="Lisinopril"/>
    <s v="20mg"/>
    <s v="Take before bedtime"/>
    <n v="567.91"/>
    <s v="Physical Therapy"/>
    <s v="Antibiotic"/>
    <s v="Ongoing"/>
    <n v="1779.18"/>
    <s v="Ongoing"/>
    <s v="Physical Therapy"/>
    <x v="9492"/>
    <x v="3"/>
    <d v="2024-03-21T00:00:00"/>
    <s v="mg/dL"/>
    <s v="Requires further testing"/>
    <x v="1"/>
    <s v="Below Normal"/>
    <s v="Erica Jones"/>
    <x v="3"/>
    <s v="001-462-716-9108"/>
    <n v="32"/>
    <s v="Banks Inc"/>
    <s v="Todd, Reeves and Young"/>
    <s v="richard17@hotmail.com"/>
    <x v="1"/>
  </r>
  <r>
    <x v="9493"/>
    <x v="9493"/>
    <n v="59911"/>
    <d v="2025-01-22T00:00:00"/>
    <x v="1"/>
    <x v="1"/>
    <x v="3"/>
    <x v="1"/>
    <s v="Routine Checkup"/>
    <s v="Scheduled"/>
    <s v="ICD-543"/>
    <s v="Flu Symptoms"/>
    <s v="None"/>
    <x v="0"/>
    <d v="2004-09-26T00:00:00"/>
    <n v="21"/>
    <s v="(982)839-8271x2350"/>
    <s v="364 Wyatt Glens_x000a_North Antonioport, VT 38597"/>
    <s v="AB+"/>
    <s v="(667)172-1737"/>
    <s v="Snyder-Dean"/>
    <s v="Illinois"/>
    <s v="Miami"/>
    <s v="USA"/>
    <s v="POL796629"/>
    <s v="Diabetes"/>
    <s v="Asian"/>
    <s v="Non-Hispanic"/>
    <s v="Divorced"/>
    <s v="Ashley"/>
    <s v="Austin"/>
    <s v="(876)215-4527x41598"/>
    <s v="Diabetes"/>
    <s v="Penicillin"/>
    <s v="186-956-6586x02043"/>
    <n v="9494"/>
    <s v="Amoxicillin"/>
    <s v="20mg"/>
    <s v="Take after meals"/>
    <n v="679.23"/>
    <s v="Surgery"/>
    <s v="Antibiotic"/>
    <s v="Discontinued"/>
    <n v="820.17"/>
    <s v="Failed"/>
    <s v="Counseling"/>
    <x v="9493"/>
    <x v="0"/>
    <d v="2024-04-14T00:00:00"/>
    <s v="mmHg"/>
    <s v="No issues"/>
    <x v="0"/>
    <s v="Above Normal"/>
    <s v="Gary Miller"/>
    <x v="3"/>
    <s v="001-946-122-9773x95874"/>
    <n v="27"/>
    <s v="Fitzgerald-Owen"/>
    <s v="Pennington LLC"/>
    <s v="mmendez@gordon.com"/>
    <x v="2"/>
  </r>
  <r>
    <x v="9494"/>
    <x v="9494"/>
    <n v="81714"/>
    <d v="2024-04-15T00:00:00"/>
    <x v="2"/>
    <x v="10"/>
    <x v="3"/>
    <x v="1"/>
    <s v="Routine Checkup"/>
    <s v="Scheduled"/>
    <s v="ICD-514"/>
    <s v="Chronic Pain"/>
    <s v="Antibiotics"/>
    <x v="2"/>
    <d v="1993-01-21T00:00:00"/>
    <n v="32"/>
    <s v="(201)261-2065"/>
    <s v="68835 Deborah Terrace_x000a_Kirstentown, TX 93328"/>
    <s v="A+"/>
    <s v="6528241898"/>
    <s v="Dunn, Osborne and Ruiz"/>
    <s v="Florida"/>
    <s v="Houston"/>
    <s v="USA"/>
    <s v="POL563721"/>
    <s v="None"/>
    <s v="Black"/>
    <s v="Hispanic"/>
    <s v="Widowed"/>
    <s v="Luis"/>
    <s v="Dillon"/>
    <s v="+1-422-753-9361x91978"/>
    <s v="Hypertension"/>
    <s v="Peanuts"/>
    <s v="001-632-378-9047x224"/>
    <n v="9495"/>
    <s v="Omeprazole"/>
    <s v="20mg"/>
    <s v="Take once daily"/>
    <n v="466.57"/>
    <s v="Medication"/>
    <s v="Omeprazole"/>
    <s v="Completed"/>
    <n v="3767.96"/>
    <s v="Successful"/>
    <s v="Counseling"/>
    <x v="9494"/>
    <x v="0"/>
    <d v="2023-11-25T00:00:00"/>
    <s v="mmHg"/>
    <s v="Follow-up recommended"/>
    <x v="2"/>
    <s v="Normal"/>
    <s v="Kyle Dorsey"/>
    <x v="3"/>
    <s v="001-767-195-0473x6228"/>
    <n v="25"/>
    <s v="Wilson, Miller and Osborne"/>
    <s v="Sloan-Rosario"/>
    <s v="hooddanielle@hotmail.com"/>
    <x v="2"/>
  </r>
  <r>
    <x v="9495"/>
    <x v="9495"/>
    <n v="79847"/>
    <d v="2024-07-27T00:00:00"/>
    <x v="2"/>
    <x v="11"/>
    <x v="2"/>
    <x v="1"/>
    <s v="Specialist Consultation"/>
    <s v="Scheduled"/>
    <s v="ICD-950"/>
    <s v="Follow-up"/>
    <s v="Ibuprofen"/>
    <x v="0"/>
    <d v="1979-12-28T00:00:00"/>
    <n v="46"/>
    <s v="176.233.7075x7807"/>
    <s v="6038 Eaton Gardens Suite 825_x000a_South Cody, ND 66216"/>
    <s v="O+"/>
    <s v="850-524-9232x95663"/>
    <s v="Taylor PLC"/>
    <s v="New York"/>
    <s v="Chicago"/>
    <s v="USA"/>
    <s v="POL463248"/>
    <s v="Diabetes"/>
    <s v="Black"/>
    <s v="Hispanic"/>
    <s v="Single"/>
    <s v="Morgan"/>
    <s v="Craig"/>
    <s v="129.808.2626x227"/>
    <s v="None"/>
    <s v="Dust"/>
    <s v="001-663-607-8538x1030"/>
    <n v="9496"/>
    <s v="Ibuprofen"/>
    <s v="20mg"/>
    <s v="Take once daily"/>
    <n v="849.15"/>
    <s v="Surgery"/>
    <s v="Antibiotic"/>
    <s v="Ongoing"/>
    <n v="374.3"/>
    <s v="Successful"/>
    <s v="Surgery"/>
    <x v="9495"/>
    <x v="3"/>
    <d v="2023-10-12T00:00:00"/>
    <s v="mmHg"/>
    <s v="Requires further testing"/>
    <x v="1"/>
    <s v="Below Normal"/>
    <s v="Daniel Davis"/>
    <x v="3"/>
    <s v="(048)930-7311"/>
    <n v="33"/>
    <s v="Taylor-Alvarez"/>
    <s v="Stevens, Vega and Stuart"/>
    <s v="joanna15@maddox.info"/>
    <x v="1"/>
  </r>
  <r>
    <x v="9496"/>
    <x v="9496"/>
    <n v="38085"/>
    <d v="2024-08-01T00:00:00"/>
    <x v="2"/>
    <x v="0"/>
    <x v="3"/>
    <x v="0"/>
    <s v="Specialist Consultation"/>
    <s v="Scheduled"/>
    <s v="ICD-327"/>
    <s v="Flu Symptoms"/>
    <s v="Painkillers"/>
    <x v="0"/>
    <d v="1953-05-02T00:00:00"/>
    <n v="72"/>
    <s v="+1-895-893-3457x06868"/>
    <s v="Unit 5410 Box 3463_x000a_DPO AP 95461"/>
    <s v="AB-"/>
    <s v="+1-233-830-9974x87957"/>
    <s v="Hogan Ltd"/>
    <s v="Illinois"/>
    <s v="Chicago"/>
    <s v="USA"/>
    <s v="POL367810"/>
    <s v="Diabetes"/>
    <s v="White"/>
    <s v="Hispanic"/>
    <s v="Single"/>
    <s v="Walter"/>
    <s v="Jordan"/>
    <s v="298-815-7296"/>
    <s v="None"/>
    <s v="Shellfish"/>
    <s v="230.347.1799"/>
    <n v="9497"/>
    <s v="Metformin"/>
    <s v="50mg"/>
    <s v="Take after meals"/>
    <n v="733.79"/>
    <s v="Surgery"/>
    <s v="Ibuprofen"/>
    <s v="Discontinued"/>
    <n v="2233.08"/>
    <s v="Failed"/>
    <s v="Surgery"/>
    <x v="9496"/>
    <x v="2"/>
    <d v="2024-02-06T00:00:00"/>
    <s v="mg/dL"/>
    <s v="No issues"/>
    <x v="0"/>
    <s v="Normal"/>
    <s v="Kyle Mcbride"/>
    <x v="3"/>
    <s v="977.581.6059x8594"/>
    <n v="36"/>
    <s v="Garrett Inc"/>
    <s v="Combs-Harvey"/>
    <s v="madisonmartinez@gmail.com"/>
    <x v="0"/>
  </r>
  <r>
    <x v="9497"/>
    <x v="9497"/>
    <n v="73274"/>
    <d v="2025-01-08T00:00:00"/>
    <x v="1"/>
    <x v="1"/>
    <x v="2"/>
    <x v="0"/>
    <s v="Emergency"/>
    <s v="Scheduled"/>
    <s v="ICD-328"/>
    <s v="Follow-up"/>
    <s v="Antibiotics"/>
    <x v="2"/>
    <d v="1990-08-06T00:00:00"/>
    <n v="35"/>
    <s v="438-961-4718x016"/>
    <s v="119 Delacruz Knoll_x000a_Mayertown, MO 13180"/>
    <s v="B-"/>
    <s v="(742)667-8215x449"/>
    <s v="Smith, Terrell and Porter"/>
    <s v="California"/>
    <s v="Chicago"/>
    <s v="USA"/>
    <s v="POL450265"/>
    <s v="None"/>
    <s v="Black"/>
    <s v="Non-Hispanic"/>
    <s v="Married"/>
    <s v="John"/>
    <s v="Williams"/>
    <s v="8794332859"/>
    <s v="Arthritis"/>
    <s v="Dust"/>
    <s v="126.152.6700"/>
    <n v="9498"/>
    <s v="Ibuprofen"/>
    <s v="5mg"/>
    <s v="Take before bedtime"/>
    <n v="417.17"/>
    <s v="Physical Therapy"/>
    <s v="Metformin"/>
    <s v="Completed"/>
    <n v="4268.33"/>
    <s v="Failed"/>
    <s v="Physical Therapy"/>
    <x v="9497"/>
    <x v="0"/>
    <d v="2024-04-01T00:00:00"/>
    <s v="bpm"/>
    <s v="Requires further testing"/>
    <x v="1"/>
    <s v="Below Normal"/>
    <s v="Chelsea Ruiz"/>
    <x v="0"/>
    <s v="682-805-7433x2406"/>
    <n v="17"/>
    <s v="Ellis-Blair"/>
    <s v="Weber Ltd"/>
    <s v="christopher04@price-chapman.com"/>
    <x v="2"/>
  </r>
  <r>
    <x v="9498"/>
    <x v="9498"/>
    <n v="47406"/>
    <d v="2025-01-31T00:00:00"/>
    <x v="1"/>
    <x v="1"/>
    <x v="2"/>
    <x v="0"/>
    <s v="Emergency"/>
    <s v="Cancelled"/>
    <s v="ICD-345"/>
    <s v="Routine Checkup"/>
    <s v="None"/>
    <x v="2"/>
    <d v="1962-04-14T00:00:00"/>
    <n v="63"/>
    <s v="+1-605-745-8687x2424"/>
    <s v="64847 Daniel Green Suite 684_x000a_Richland, KY 25123"/>
    <s v="B+"/>
    <s v="+1-118-082-1040x011"/>
    <s v="Smith, Smith and Moore"/>
    <s v="Florida"/>
    <s v="Houston"/>
    <s v="USA"/>
    <s v="POL321076"/>
    <s v="None"/>
    <s v="White"/>
    <s v="Non-Hispanic"/>
    <s v="Divorced"/>
    <s v="William"/>
    <s v="Johnson"/>
    <s v="010.605.5505"/>
    <s v="Hypertension"/>
    <s v="Peanuts"/>
    <s v="388.676.6077x52363"/>
    <n v="9499"/>
    <s v="Metformin"/>
    <s v="10mg"/>
    <s v="Take once daily"/>
    <n v="965.29"/>
    <s v="Vaccination"/>
    <s v="Ibuprofen"/>
    <s v="Completed"/>
    <n v="3972.94"/>
    <s v="Successful"/>
    <s v="Surgery"/>
    <x v="9498"/>
    <x v="3"/>
    <d v="2024-12-12T00:00:00"/>
    <s v="g/L"/>
    <s v="Requires further testing"/>
    <x v="0"/>
    <s v="Below Normal"/>
    <s v="Jessica Mitchell"/>
    <x v="1"/>
    <s v="(143)776-3409x621"/>
    <n v="35"/>
    <s v="Brown Inc"/>
    <s v="Gonzalez Group"/>
    <s v="dawn37@gmail.com"/>
    <x v="0"/>
  </r>
  <r>
    <x v="9499"/>
    <x v="9499"/>
    <n v="43979"/>
    <d v="2023-12-14T00:00:00"/>
    <x v="0"/>
    <x v="5"/>
    <x v="3"/>
    <x v="1"/>
    <s v="Follow-up"/>
    <s v="Completed"/>
    <s v="ICD-403"/>
    <s v="Chronic Pain"/>
    <s v="Insulin"/>
    <x v="0"/>
    <d v="1997-06-27T00:00:00"/>
    <n v="28"/>
    <s v="001-031-072-1831x6265"/>
    <s v="5686 Lewis Corners_x000a_Rollinsmouth, NY 59698"/>
    <s v="A-"/>
    <s v="001-708-973-6521x598"/>
    <s v="Brown, Torres and Wheeler"/>
    <s v="New York"/>
    <s v="Los Angeles"/>
    <s v="USA"/>
    <s v="POL928267"/>
    <s v="None"/>
    <s v="Black"/>
    <s v="Non-Hispanic"/>
    <s v="Widowed"/>
    <s v="Johnny"/>
    <s v="Elliott"/>
    <s v="001-057-607-3030x3826"/>
    <s v="Diabetes"/>
    <s v="Dust"/>
    <s v="(418)604-5967"/>
    <n v="9500"/>
    <s v="Amoxicillin"/>
    <s v="20mg"/>
    <s v="Take before bedtime"/>
    <n v="947.7"/>
    <s v="Physical Therapy"/>
    <s v="Omeprazole"/>
    <s v="Ongoing"/>
    <n v="4597.25"/>
    <s v="Successful"/>
    <s v="Physical Therapy"/>
    <x v="9499"/>
    <x v="4"/>
    <d v="2025-03-07T00:00:00"/>
    <s v="mmHg"/>
    <s v="No issues"/>
    <x v="2"/>
    <s v="Below Normal"/>
    <s v="Jennifer Stewart"/>
    <x v="0"/>
    <s v="+1-165-055-9758x74635"/>
    <n v="12"/>
    <s v="Sanchez and Sons"/>
    <s v="Morton, Ball and Walls"/>
    <s v="kfrench@hotmail.com"/>
    <x v="2"/>
  </r>
  <r>
    <x v="9500"/>
    <x v="9500"/>
    <n v="69401"/>
    <d v="2025-02-01T00:00:00"/>
    <x v="1"/>
    <x v="8"/>
    <x v="3"/>
    <x v="1"/>
    <s v="Emergency"/>
    <s v="Cancelled"/>
    <s v="ICD-465"/>
    <s v="Emergency"/>
    <s v="Ibuprofen"/>
    <x v="1"/>
    <d v="1988-04-19T00:00:00"/>
    <n v="37"/>
    <s v="+1-057-993-1361x192"/>
    <s v="8708 Fowler Forge_x000a_South Emilystad, NV 59994"/>
    <s v="B+"/>
    <s v="001-515-518-9260x642"/>
    <s v="Mcdonald, Martinez and Gould"/>
    <s v="Florida"/>
    <s v="New York City"/>
    <s v="USA"/>
    <s v="POL744112"/>
    <s v="None"/>
    <s v="Hispanic"/>
    <s v="Hispanic"/>
    <s v="Married"/>
    <s v="Raymond"/>
    <s v="Watkins"/>
    <s v="+1-348-777-9219x1768"/>
    <s v="Asthma"/>
    <s v="None"/>
    <s v="(700)333-5505x77738"/>
    <n v="9501"/>
    <s v="Omeprazole"/>
    <s v="20mg"/>
    <s v="Take once daily"/>
    <n v="138.38999999999999"/>
    <s v="Medication"/>
    <s v="Physical Therapy"/>
    <s v="Ongoing"/>
    <n v="4984.41"/>
    <s v="Ongoing"/>
    <s v="Surgery"/>
    <x v="9500"/>
    <x v="0"/>
    <d v="2024-10-17T00:00:00"/>
    <s v="bpm"/>
    <s v="No issues"/>
    <x v="2"/>
    <s v="Normal"/>
    <s v="Jacob Fox"/>
    <x v="2"/>
    <s v="001-539-641-8757x3498"/>
    <n v="2"/>
    <s v="Rodriguez Inc"/>
    <s v="Cook, Johnson and Harris"/>
    <s v="pacosta@hotmail.com"/>
    <x v="2"/>
  </r>
  <r>
    <x v="9501"/>
    <x v="9501"/>
    <n v="95399"/>
    <d v="2025-02-20T00:00:00"/>
    <x v="1"/>
    <x v="8"/>
    <x v="4"/>
    <x v="1"/>
    <s v="Specialist Consultation"/>
    <s v="Scheduled"/>
    <s v="ICD-616"/>
    <s v="Chronic Pain"/>
    <s v="Antibiotics"/>
    <x v="2"/>
    <d v="1976-10-31T00:00:00"/>
    <n v="49"/>
    <s v="818-904-1253"/>
    <s v="51760 Emily Crossing Apt. 897_x000a_Susanhaven, IL 51144"/>
    <s v="A+"/>
    <s v="+1-139-321-2712"/>
    <s v="Clarke-Morrison"/>
    <s v="Florida"/>
    <s v="Los Angeles"/>
    <s v="USA"/>
    <s v="POL744029"/>
    <s v="Diabetes"/>
    <s v="Hispanic"/>
    <s v="Hispanic"/>
    <s v="Married"/>
    <s v="Kristy"/>
    <s v="Mooney"/>
    <s v="+1-212-354-5003x3325"/>
    <s v="None"/>
    <s v="Penicillin"/>
    <s v="(583)160-1246"/>
    <n v="9502"/>
    <s v="Omeprazole"/>
    <s v="5mg"/>
    <s v="Take once daily"/>
    <n v="707.11"/>
    <s v="Surgery"/>
    <s v="Antibiotic"/>
    <s v="Completed"/>
    <n v="3432.07"/>
    <s v="Failed"/>
    <s v="Dietary Changes"/>
    <x v="9501"/>
    <x v="4"/>
    <d v="2024-05-26T00:00:00"/>
    <s v="bpm"/>
    <s v="Requires further testing"/>
    <x v="0"/>
    <s v="Below Normal"/>
    <s v="Vanessa Murphy"/>
    <x v="4"/>
    <s v="+1-488-303-1702x9799"/>
    <n v="17"/>
    <s v="Duncan-Morris"/>
    <s v="Rodriguez PLC"/>
    <s v="fchaney@hotmail.com"/>
    <x v="1"/>
  </r>
  <r>
    <x v="9502"/>
    <x v="9502"/>
    <n v="90508"/>
    <d v="2023-07-19T00:00:00"/>
    <x v="0"/>
    <x v="11"/>
    <x v="4"/>
    <x v="1"/>
    <s v="Routine Checkup"/>
    <s v="Cancelled"/>
    <s v="ICD-429"/>
    <s v="Follow-up"/>
    <s v="Painkillers"/>
    <x v="2"/>
    <d v="2004-07-23T00:00:00"/>
    <n v="21"/>
    <s v="911.000.7498x3707"/>
    <s v="913 Shannon Squares Apt. 427_x000a_Dickersonbury, CT 85563"/>
    <s v="O-"/>
    <s v="(028)840-6816x062"/>
    <s v="Ford Inc"/>
    <s v="Illinois"/>
    <s v="Chicago"/>
    <s v="USA"/>
    <s v="POL311478"/>
    <s v="Diabetes"/>
    <s v="Other"/>
    <s v="Hispanic"/>
    <s v="Divorced"/>
    <s v="Richard"/>
    <s v="Clements"/>
    <s v="661-476-0561x14986"/>
    <s v="None"/>
    <s v="Penicillin"/>
    <s v="001-953-061-4382x256"/>
    <n v="9503"/>
    <s v="Amoxicillin"/>
    <s v="20mg"/>
    <s v="Take before bedtime"/>
    <n v="397.4"/>
    <s v="Physical Therapy"/>
    <s v="Ibuprofen"/>
    <s v="Ongoing"/>
    <n v="1621.42"/>
    <s v="Ongoing"/>
    <s v="Medication"/>
    <x v="9502"/>
    <x v="3"/>
    <d v="2023-08-19T00:00:00"/>
    <s v="bpm"/>
    <s v="Follow-up recommended"/>
    <x v="1"/>
    <s v="Above Normal"/>
    <s v="Spencer Garcia"/>
    <x v="2"/>
    <s v="3597998562"/>
    <n v="34"/>
    <s v="Ford, Buckley and Martinez"/>
    <s v="Garza-Meza"/>
    <s v="rlambert@rojas.info"/>
    <x v="2"/>
  </r>
  <r>
    <x v="9503"/>
    <x v="9503"/>
    <n v="19158"/>
    <d v="2023-04-05T00:00:00"/>
    <x v="0"/>
    <x v="10"/>
    <x v="3"/>
    <x v="1"/>
    <s v="Routine Checkup"/>
    <s v="Completed"/>
    <s v="ICD-338"/>
    <s v="Follow-up"/>
    <s v="Insulin"/>
    <x v="2"/>
    <d v="2000-10-28T00:00:00"/>
    <n v="25"/>
    <s v="001-467-164-0096x9286"/>
    <s v="USS Wheeler_x000a_FPO AE 56662"/>
    <s v="O+"/>
    <s v="077-359-3770x40156"/>
    <s v="Castro Group"/>
    <s v="Texas"/>
    <s v="Miami"/>
    <s v="USA"/>
    <s v="POL798233"/>
    <s v="None"/>
    <s v="Hispanic"/>
    <s v="Hispanic"/>
    <s v="Single"/>
    <s v="Terri"/>
    <s v="Parker"/>
    <s v="+1-017-738-1081x484"/>
    <s v="Asthma"/>
    <s v="Peanuts"/>
    <s v="354-655-8059x08037"/>
    <n v="9504"/>
    <s v="Amoxicillin"/>
    <s v="10mg"/>
    <s v="Take after meals"/>
    <n v="446.26"/>
    <s v="Physical Therapy"/>
    <s v="Omeprazole"/>
    <s v="Discontinued"/>
    <n v="3209.42"/>
    <s v="Successful"/>
    <s v="Counseling"/>
    <x v="9503"/>
    <x v="0"/>
    <d v="2023-05-03T00:00:00"/>
    <s v="bpm"/>
    <s v="Requires further testing"/>
    <x v="0"/>
    <s v="Below Normal"/>
    <s v="Brent Hunter"/>
    <x v="1"/>
    <s v="(205)404-6369x95244"/>
    <n v="27"/>
    <s v="Lopez-Burke"/>
    <s v="Diaz PLC"/>
    <s v="brenda24@burgess.biz"/>
    <x v="2"/>
  </r>
  <r>
    <x v="9504"/>
    <x v="9504"/>
    <n v="16288"/>
    <d v="2024-04-30T00:00:00"/>
    <x v="2"/>
    <x v="10"/>
    <x v="0"/>
    <x v="0"/>
    <s v="Follow-up"/>
    <s v="Scheduled"/>
    <s v="ICD-361"/>
    <s v="Routine Checkup"/>
    <s v="Painkillers"/>
    <x v="2"/>
    <d v="1945-04-13T00:00:00"/>
    <n v="80"/>
    <s v="001-324-292-4674x16972"/>
    <s v="98910 Derek Roads_x000a_Brittanyfort, AR 55490"/>
    <s v="AB-"/>
    <s v="(720)612-9875x88712"/>
    <s v="Schultz-Jordan"/>
    <s v="Florida"/>
    <s v="Houston"/>
    <s v="USA"/>
    <s v="POL317402"/>
    <s v="None"/>
    <s v="Hispanic"/>
    <s v="Hispanic"/>
    <s v="Widowed"/>
    <s v="Carl"/>
    <s v="Smith"/>
    <s v="(227)179-1293x229"/>
    <s v="Hypertension"/>
    <s v="Shellfish"/>
    <s v="+1-219-753-9793"/>
    <n v="9505"/>
    <s v="Omeprazole"/>
    <s v="10mg"/>
    <s v="Take before bedtime"/>
    <n v="267.39999999999998"/>
    <s v="Surgery"/>
    <s v="Antibiotic"/>
    <s v="Completed"/>
    <n v="4703.71"/>
    <s v="Failed"/>
    <s v="Physical Therapy"/>
    <x v="9504"/>
    <x v="2"/>
    <d v="2024-06-14T00:00:00"/>
    <s v="mg/dL"/>
    <s v="No issues"/>
    <x v="0"/>
    <s v="Above Normal"/>
    <s v="Dr. Matthew Collins DDS"/>
    <x v="4"/>
    <s v="+1-693-391-8329x89284"/>
    <n v="21"/>
    <s v="Calhoun Inc"/>
    <s v="Hayes LLC"/>
    <s v="stephen52@yahoo.com"/>
    <x v="0"/>
  </r>
  <r>
    <x v="9505"/>
    <x v="9505"/>
    <n v="45048"/>
    <d v="2024-05-14T00:00:00"/>
    <x v="2"/>
    <x v="9"/>
    <x v="3"/>
    <x v="0"/>
    <s v="Routine Checkup"/>
    <s v="Completed"/>
    <s v="ICD-173"/>
    <s v="Routine Checkup"/>
    <s v="Antibiotics"/>
    <x v="1"/>
    <d v="2011-03-09T00:00:00"/>
    <n v="14"/>
    <s v="562-196-6208"/>
    <s v="30034 Jimenez Port Apt. 802_x000a_Vasquezberg, TX 83509"/>
    <s v="O-"/>
    <s v="001-758-025-4196x476"/>
    <s v="Scott LLC"/>
    <s v="California"/>
    <s v="Los Angeles"/>
    <s v="USA"/>
    <s v="POL950866"/>
    <s v="None"/>
    <s v="Other"/>
    <s v="Non-Hispanic"/>
    <s v="Married"/>
    <s v="Victoria"/>
    <s v="Potter"/>
    <s v="(968)112-2820x95969"/>
    <s v="None"/>
    <s v="Peanuts"/>
    <s v="292.701.3933"/>
    <n v="9506"/>
    <s v="Omeprazole"/>
    <s v="10mg"/>
    <s v="Take before bedtime"/>
    <n v="668.75"/>
    <s v="Medication"/>
    <s v="Physical Therapy"/>
    <s v="Completed"/>
    <n v="2022.38"/>
    <s v="Successful"/>
    <s v="Medication"/>
    <x v="9505"/>
    <x v="0"/>
    <d v="2024-08-15T00:00:00"/>
    <s v="mg/dL"/>
    <s v="Follow-up recommended"/>
    <x v="0"/>
    <s v="Above Normal"/>
    <s v="James Randall"/>
    <x v="2"/>
    <s v="(641)530-2390x905"/>
    <n v="31"/>
    <s v="Mcbride, Roach and Chung"/>
    <s v="Cross Inc"/>
    <s v="bjohnson@gmail.com"/>
    <x v="3"/>
  </r>
  <r>
    <x v="9506"/>
    <x v="9506"/>
    <n v="97470"/>
    <d v="2024-07-30T00:00:00"/>
    <x v="2"/>
    <x v="11"/>
    <x v="2"/>
    <x v="1"/>
    <s v="Routine Checkup"/>
    <s v="Cancelled"/>
    <s v="ICD-234"/>
    <s v="Chronic Pain"/>
    <s v="None"/>
    <x v="1"/>
    <d v="1967-01-25T00:00:00"/>
    <n v="58"/>
    <s v="483.737.0225"/>
    <s v="255 Scott Squares_x000a_East Edwardstad, IA 99254"/>
    <s v="AB+"/>
    <s v="+1-334-020-2392x6529"/>
    <s v="Brown PLC"/>
    <s v="Texas"/>
    <s v="Los Angeles"/>
    <s v="USA"/>
    <s v="POL522179"/>
    <s v="Diabetes"/>
    <s v="Black"/>
    <s v="Non-Hispanic"/>
    <s v="Divorced"/>
    <s v="John"/>
    <s v="Wilson"/>
    <s v="531.116.7458"/>
    <s v="None"/>
    <s v="Dust"/>
    <s v="906-099-0643"/>
    <n v="9507"/>
    <s v="Ibuprofen"/>
    <s v="5mg"/>
    <s v="Take once daily"/>
    <n v="709.93"/>
    <s v="Surgery"/>
    <s v="Omeprazole"/>
    <s v="Completed"/>
    <n v="1916.75"/>
    <s v="Failed"/>
    <s v="Medication"/>
    <x v="9506"/>
    <x v="4"/>
    <d v="2023-05-23T00:00:00"/>
    <s v="mg/dL"/>
    <s v="No issues"/>
    <x v="0"/>
    <s v="Below Normal"/>
    <s v="Mark Anderson"/>
    <x v="3"/>
    <s v="8327133198"/>
    <n v="10"/>
    <s v="Washington, Rios and Crosby"/>
    <s v="Williams and Sons"/>
    <s v="zmyers@hotmail.com"/>
    <x v="1"/>
  </r>
  <r>
    <x v="9507"/>
    <x v="9507"/>
    <n v="95724"/>
    <d v="2024-04-19T00:00:00"/>
    <x v="2"/>
    <x v="10"/>
    <x v="1"/>
    <x v="0"/>
    <s v="Follow-up"/>
    <s v="Completed"/>
    <s v="ICD-372"/>
    <s v="Follow-up"/>
    <s v="Painkillers"/>
    <x v="2"/>
    <d v="1958-05-17T00:00:00"/>
    <n v="67"/>
    <s v="141.341.5826x363"/>
    <s v="54841 Ramos Haven Suite 059_x000a_Ortizshire, KS 70920"/>
    <s v="A-"/>
    <s v="101-104-4582"/>
    <s v="Miles, Diaz and Thomas"/>
    <s v="Illinois"/>
    <s v="Los Angeles"/>
    <s v="USA"/>
    <s v="POL310012"/>
    <s v="Diabetes"/>
    <s v="Hispanic"/>
    <s v="Non-Hispanic"/>
    <s v="Divorced"/>
    <s v="Jeffrey"/>
    <s v="Jones"/>
    <s v="5009792337"/>
    <s v="Arthritis"/>
    <s v="Peanuts"/>
    <s v="(072)600-0276x58422"/>
    <n v="9508"/>
    <s v="Omeprazole"/>
    <s v="10mg"/>
    <s v="Take before bedtime"/>
    <n v="499.48"/>
    <s v="Surgery"/>
    <s v="Ibuprofen"/>
    <s v="Completed"/>
    <n v="3815.33"/>
    <s v="Failed"/>
    <s v="Counseling"/>
    <x v="9507"/>
    <x v="0"/>
    <d v="2024-05-26T00:00:00"/>
    <s v="bpm"/>
    <s v="No issues"/>
    <x v="1"/>
    <s v="Above Normal"/>
    <s v="Lindsey Berg"/>
    <x v="0"/>
    <s v="592-364-5421x9405"/>
    <n v="8"/>
    <s v="Green-Thomas"/>
    <s v="Jarvis Ltd"/>
    <s v="mwyatt@hotmail.com"/>
    <x v="0"/>
  </r>
  <r>
    <x v="9508"/>
    <x v="9508"/>
    <n v="72497"/>
    <d v="2024-06-23T00:00:00"/>
    <x v="2"/>
    <x v="7"/>
    <x v="0"/>
    <x v="0"/>
    <s v="Follow-up"/>
    <s v="Scheduled"/>
    <s v="ICD-522"/>
    <s v="Chronic Pain"/>
    <s v="Insulin"/>
    <x v="2"/>
    <d v="1976-10-03T00:00:00"/>
    <n v="49"/>
    <s v="+1-903-222-4205x87744"/>
    <s v="65776 Rodriguez Trafficway Suite 416_x000a_South Josephbury, MN 90138"/>
    <s v="A-"/>
    <s v="525-617-5314x627"/>
    <s v="Garcia-Becker"/>
    <s v="Texas"/>
    <s v="Miami"/>
    <s v="USA"/>
    <s v="POL880611"/>
    <s v="Diabetes"/>
    <s v="Hispanic"/>
    <s v="Hispanic"/>
    <s v="Married"/>
    <s v="Cassandra"/>
    <s v="Wright"/>
    <s v="080.943.2226x7768"/>
    <s v="None"/>
    <s v="Peanuts"/>
    <s v="832.825.6389x76552"/>
    <n v="9509"/>
    <s v="Amoxicillin"/>
    <s v="5mg"/>
    <s v="Take once daily"/>
    <n v="99.06"/>
    <s v="Vaccination"/>
    <s v="Ibuprofen"/>
    <s v="Discontinued"/>
    <n v="2694.48"/>
    <s v="Failed"/>
    <s v="Surgery"/>
    <x v="9508"/>
    <x v="2"/>
    <d v="2023-04-23T00:00:00"/>
    <s v="bpm"/>
    <s v="No issues"/>
    <x v="0"/>
    <s v="Above Normal"/>
    <s v="Katie Cruz"/>
    <x v="3"/>
    <s v="+1-478-978-8807x538"/>
    <n v="26"/>
    <s v="Brown Inc"/>
    <s v="Pierce-Finley"/>
    <s v="burnettveronica@fox.com"/>
    <x v="1"/>
  </r>
  <r>
    <x v="9509"/>
    <x v="9509"/>
    <n v="53605"/>
    <d v="2023-12-28T00:00:00"/>
    <x v="0"/>
    <x v="5"/>
    <x v="0"/>
    <x v="1"/>
    <s v="Emergency"/>
    <s v="Completed"/>
    <s v="ICD-677"/>
    <s v="Emergency"/>
    <s v="Painkillers"/>
    <x v="2"/>
    <d v="1994-05-20T00:00:00"/>
    <n v="31"/>
    <s v="(715)242-4605x47201"/>
    <s v="5370 Sandy Fall_x000a_Troyview, WA 54911"/>
    <s v="B-"/>
    <s v="060-718-5639"/>
    <s v="Baker Group"/>
    <s v="Texas"/>
    <s v="Los Angeles"/>
    <s v="USA"/>
    <s v="POL233156"/>
    <s v="Diabetes"/>
    <s v="Hispanic"/>
    <s v="Hispanic"/>
    <s v="Single"/>
    <s v="Thomas"/>
    <s v="Davis"/>
    <s v="628-900-5369"/>
    <s v="Diabetes"/>
    <s v="Shellfish"/>
    <s v="+1-784-479-3239x1436"/>
    <n v="9510"/>
    <s v="Metformin"/>
    <s v="50mg"/>
    <s v="Take after meals"/>
    <n v="408.74"/>
    <s v="Physical Therapy"/>
    <s v="Physical Therapy"/>
    <s v="Discontinued"/>
    <n v="2653.32"/>
    <s v="Successful"/>
    <s v="Physical Therapy"/>
    <x v="9509"/>
    <x v="4"/>
    <d v="2024-11-25T00:00:00"/>
    <s v="mg/dL"/>
    <s v="Follow-up recommended"/>
    <x v="2"/>
    <s v="Below Normal"/>
    <s v="Ray Jenkins"/>
    <x v="1"/>
    <s v="551-494-3581x251"/>
    <n v="7"/>
    <s v="Wood, Trujillo and Sharp"/>
    <s v="Smith-Collins"/>
    <s v="cassandrahickman@gmail.com"/>
    <x v="2"/>
  </r>
  <r>
    <x v="9510"/>
    <x v="9510"/>
    <n v="85892"/>
    <d v="2024-07-08T00:00:00"/>
    <x v="2"/>
    <x v="11"/>
    <x v="0"/>
    <x v="0"/>
    <s v="Specialist Consultation"/>
    <s v="Cancelled"/>
    <s v="ICD-640"/>
    <s v="Chronic Pain"/>
    <s v="Antibiotics"/>
    <x v="0"/>
    <d v="1946-08-21T00:00:00"/>
    <n v="79"/>
    <s v="381-425-6908x65688"/>
    <s v="83140 Cummings Drive_x000a_Lake Justin, CO 51746"/>
    <s v="AB-"/>
    <s v="(913)287-4515x73961"/>
    <s v="Reyes, Fuller and Olson"/>
    <s v="California"/>
    <s v="New York City"/>
    <s v="USA"/>
    <s v="POL387661"/>
    <s v="None"/>
    <s v="Other"/>
    <s v="Non-Hispanic"/>
    <s v="Widowed"/>
    <s v="Seth"/>
    <s v="Murphy"/>
    <s v="(048)159-5522"/>
    <s v="None"/>
    <s v="Dust"/>
    <s v="(235)975-3510"/>
    <n v="9511"/>
    <s v="Ibuprofen"/>
    <s v="5mg"/>
    <s v="Take once daily"/>
    <n v="243.71"/>
    <s v="Physical Therapy"/>
    <s v="Physical Therapy"/>
    <s v="Ongoing"/>
    <n v="2709.94"/>
    <s v="Successful"/>
    <s v="Counseling"/>
    <x v="9510"/>
    <x v="3"/>
    <d v="2025-01-29T00:00:00"/>
    <s v="g/L"/>
    <s v="No issues"/>
    <x v="2"/>
    <s v="Normal"/>
    <s v="Elijah Morgan"/>
    <x v="2"/>
    <s v="+1-320-283-5400x4018"/>
    <n v="23"/>
    <s v="Austin PLC"/>
    <s v="Graham Group"/>
    <s v="dpowell@lee-hansen.info"/>
    <x v="0"/>
  </r>
  <r>
    <x v="9511"/>
    <x v="9511"/>
    <n v="88570"/>
    <d v="2024-11-24T00:00:00"/>
    <x v="2"/>
    <x v="2"/>
    <x v="4"/>
    <x v="0"/>
    <s v="Emergency"/>
    <s v="Scheduled"/>
    <s v="ICD-391"/>
    <s v="Chronic Pain"/>
    <s v="Insulin"/>
    <x v="1"/>
    <d v="1957-06-09T00:00:00"/>
    <n v="68"/>
    <s v="(001)112-5095x8199"/>
    <s v="278 Pamela Way Apt. 985_x000a_Hernandezstad, NJ 71137"/>
    <s v="A-"/>
    <s v="(002)070-5250"/>
    <s v="Robbins, Sharp and Pittman"/>
    <s v="Texas"/>
    <s v="Miami"/>
    <s v="USA"/>
    <s v="POL368544"/>
    <s v="Diabetes"/>
    <s v="White"/>
    <s v="Hispanic"/>
    <s v="Married"/>
    <s v="Tracy"/>
    <s v="Green"/>
    <s v="737-281-2628x76362"/>
    <s v="Asthma"/>
    <s v="Dust"/>
    <s v="6880461826"/>
    <n v="9512"/>
    <s v="Lisinopril"/>
    <s v="5mg"/>
    <s v="Take before bedtime"/>
    <n v="979.81"/>
    <s v="Surgery"/>
    <s v="Metformin"/>
    <s v="Discontinued"/>
    <n v="532.80999999999995"/>
    <s v="Failed"/>
    <s v="Surgery"/>
    <x v="9511"/>
    <x v="3"/>
    <d v="2025-03-08T00:00:00"/>
    <s v="bpm"/>
    <s v="Requires further testing"/>
    <x v="0"/>
    <s v="Above Normal"/>
    <s v="Jennifer Santiago"/>
    <x v="3"/>
    <s v="656.554.8586x815"/>
    <n v="5"/>
    <s v="Brown, Watts and Williams"/>
    <s v="Simpson Inc"/>
    <s v="houstondavid@miller-harris.com"/>
    <x v="0"/>
  </r>
  <r>
    <x v="9512"/>
    <x v="9512"/>
    <n v="99555"/>
    <d v="2024-06-08T00:00:00"/>
    <x v="2"/>
    <x v="7"/>
    <x v="2"/>
    <x v="0"/>
    <s v="Specialist Consultation"/>
    <s v="Completed"/>
    <s v="ICD-696"/>
    <s v="Flu Symptoms"/>
    <s v="Ibuprofen"/>
    <x v="1"/>
    <d v="1982-08-12T00:00:00"/>
    <n v="43"/>
    <s v="+1-730-856-4218x69787"/>
    <s v="Unit 9826 Box 7071_x000a_DPO AP 48302"/>
    <s v="B+"/>
    <s v="098-344-1614x16262"/>
    <s v="Trevino PLC"/>
    <s v="Florida"/>
    <s v="Los Angeles"/>
    <s v="USA"/>
    <s v="POL294743"/>
    <s v="Diabetes"/>
    <s v="Asian"/>
    <s v="Non-Hispanic"/>
    <s v="Widowed"/>
    <s v="Stephanie"/>
    <s v="Bartlett"/>
    <s v="5979576458"/>
    <s v="Hypertension"/>
    <s v="Shellfish"/>
    <s v="1323497203"/>
    <n v="9513"/>
    <s v="Ibuprofen"/>
    <s v="50mg"/>
    <s v="Take once daily"/>
    <n v="902.76"/>
    <s v="Physical Therapy"/>
    <s v="Metformin"/>
    <s v="Ongoing"/>
    <n v="2479.96"/>
    <s v="Ongoing"/>
    <s v="Medication"/>
    <x v="9512"/>
    <x v="4"/>
    <d v="2023-12-18T00:00:00"/>
    <s v="mmHg"/>
    <s v="Requires further testing"/>
    <x v="2"/>
    <s v="Above Normal"/>
    <s v="Cole Morgan"/>
    <x v="4"/>
    <s v="725.700.0181x4774"/>
    <n v="36"/>
    <s v="Benson, Lopez and Vance"/>
    <s v="Smith PLC"/>
    <s v="patrick47@taylor.org"/>
    <x v="1"/>
  </r>
  <r>
    <x v="9513"/>
    <x v="9513"/>
    <n v="64158"/>
    <d v="2024-06-24T00:00:00"/>
    <x v="2"/>
    <x v="7"/>
    <x v="4"/>
    <x v="1"/>
    <s v="Routine Checkup"/>
    <s v="Scheduled"/>
    <s v="ICD-860"/>
    <s v="Follow-up"/>
    <s v="Painkillers"/>
    <x v="2"/>
    <d v="1983-06-27T00:00:00"/>
    <n v="42"/>
    <s v="+1-372-863-6758x28663"/>
    <s v="472 Thompson Ville_x000a_Port Wandaville, MD 87578"/>
    <s v="AB+"/>
    <s v="+1-572-888-9749x0982"/>
    <s v="Mitchell-Smith"/>
    <s v="Florida"/>
    <s v="New York City"/>
    <s v="USA"/>
    <s v="POL183384"/>
    <s v="None"/>
    <s v="Other"/>
    <s v="Non-Hispanic"/>
    <s v="Divorced"/>
    <s v="Jon"/>
    <s v="Beck"/>
    <s v="001-937-962-5620x601"/>
    <s v="Asthma"/>
    <s v="None"/>
    <s v="015-748-3736x85594"/>
    <n v="9514"/>
    <s v="Ibuprofen"/>
    <s v="50mg"/>
    <s v="Take once daily"/>
    <n v="268.74"/>
    <s v="Medication"/>
    <s v="Omeprazole"/>
    <s v="Completed"/>
    <n v="4461.74"/>
    <s v="Ongoing"/>
    <s v="Surgery"/>
    <x v="9513"/>
    <x v="1"/>
    <d v="2025-02-04T00:00:00"/>
    <s v="bpm"/>
    <s v="Follow-up recommended"/>
    <x v="0"/>
    <s v="Above Normal"/>
    <s v="Benjamin Patel"/>
    <x v="0"/>
    <s v="022-595-7896x09518"/>
    <n v="18"/>
    <s v="Williams, Simmons and Jones"/>
    <s v="Cuevas-Rodriguez"/>
    <s v="stephen27@contreras-johnson.com"/>
    <x v="1"/>
  </r>
  <r>
    <x v="9514"/>
    <x v="9514"/>
    <n v="63197"/>
    <d v="2024-07-05T00:00:00"/>
    <x v="2"/>
    <x v="11"/>
    <x v="1"/>
    <x v="0"/>
    <s v="Follow-up"/>
    <s v="Cancelled"/>
    <s v="ICD-655"/>
    <s v="Follow-up"/>
    <s v="Painkillers"/>
    <x v="0"/>
    <d v="1979-07-20T00:00:00"/>
    <n v="46"/>
    <s v="+1-211-466-2664x0369"/>
    <s v="162 Brennan Grove Suite 812_x000a_Beckerland, DC 14208"/>
    <s v="AB-"/>
    <s v="(721)095-3296x2225"/>
    <s v="Brady PLC"/>
    <s v="California"/>
    <s v="Los Angeles"/>
    <s v="USA"/>
    <s v="POL824999"/>
    <s v="None"/>
    <s v="Asian"/>
    <s v="Non-Hispanic"/>
    <s v="Single"/>
    <s v="Brandi"/>
    <s v="Levine"/>
    <s v="001-577-814-5971x792"/>
    <s v="Asthma"/>
    <s v="Penicillin"/>
    <s v="347.451.0792x011"/>
    <n v="9515"/>
    <s v="Omeprazole"/>
    <s v="10mg"/>
    <s v="Take once daily"/>
    <n v="563.77"/>
    <s v="Medication"/>
    <s v="Ibuprofen"/>
    <s v="Completed"/>
    <n v="1044.92"/>
    <s v="Successful"/>
    <s v="Physical Therapy"/>
    <x v="9514"/>
    <x v="3"/>
    <d v="2023-10-17T00:00:00"/>
    <s v="mg/dL"/>
    <s v="Follow-up recommended"/>
    <x v="1"/>
    <s v="Normal"/>
    <s v="Brian Mcknight"/>
    <x v="4"/>
    <s v="(395)767-3932"/>
    <n v="19"/>
    <s v="Francis-Tran"/>
    <s v="Brown-Morris"/>
    <s v="michaelnewton@gmail.com"/>
    <x v="1"/>
  </r>
  <r>
    <x v="9515"/>
    <x v="9515"/>
    <n v="68611"/>
    <d v="2024-03-31T00:00:00"/>
    <x v="2"/>
    <x v="6"/>
    <x v="1"/>
    <x v="1"/>
    <s v="Follow-up"/>
    <s v="Cancelled"/>
    <s v="ICD-301"/>
    <s v="Follow-up"/>
    <s v="Antibiotics"/>
    <x v="0"/>
    <d v="1947-08-06T00:00:00"/>
    <n v="78"/>
    <s v="(860)841-7618x2459"/>
    <s v="28862 Jonathan Rapid Apt. 325_x000a_Sabrinaton, ME 35427"/>
    <s v="A+"/>
    <s v="193.046.2667x63074"/>
    <s v="Reese and Sons"/>
    <s v="New York"/>
    <s v="Miami"/>
    <s v="USA"/>
    <s v="POL959272"/>
    <s v="None"/>
    <s v="White"/>
    <s v="Hispanic"/>
    <s v="Single"/>
    <s v="Kayla"/>
    <s v="Sandoval"/>
    <s v="901-330-4905"/>
    <s v="None"/>
    <s v="None"/>
    <s v="001-140-624-6191x956"/>
    <n v="9516"/>
    <s v="Amoxicillin"/>
    <s v="50mg"/>
    <s v="Take before bedtime"/>
    <n v="505.25"/>
    <s v="Physical Therapy"/>
    <s v="Omeprazole"/>
    <s v="Ongoing"/>
    <n v="2131.38"/>
    <s v="Successful"/>
    <s v="Physical Therapy"/>
    <x v="9515"/>
    <x v="0"/>
    <d v="2023-04-23T00:00:00"/>
    <s v="bpm"/>
    <s v="Follow-up recommended"/>
    <x v="2"/>
    <s v="Above Normal"/>
    <s v="Stephen Clarke"/>
    <x v="1"/>
    <s v="1107152944"/>
    <n v="35"/>
    <s v="Delgado, Diaz and Townsend"/>
    <s v="Martin, Kline and Butler"/>
    <s v="simskerri@wood-lambert.com"/>
    <x v="0"/>
  </r>
  <r>
    <x v="9516"/>
    <x v="9516"/>
    <n v="84622"/>
    <d v="2023-05-27T00:00:00"/>
    <x v="0"/>
    <x v="9"/>
    <x v="4"/>
    <x v="0"/>
    <s v="Routine Checkup"/>
    <s v="Completed"/>
    <s v="ICD-629"/>
    <s v="Chronic Pain"/>
    <s v="None"/>
    <x v="1"/>
    <d v="1989-10-04T00:00:00"/>
    <n v="36"/>
    <s v="+1-432-434-4298"/>
    <s v="9427 Lewis Fort Apt. 418_x000a_Davidmouth, NC 65848"/>
    <s v="A+"/>
    <s v="190.269.6291x35894"/>
    <s v="Benjamin-Johnson"/>
    <s v="New York"/>
    <s v="Houston"/>
    <s v="USA"/>
    <s v="POL718496"/>
    <s v="None"/>
    <s v="Asian"/>
    <s v="Non-Hispanic"/>
    <s v="Married"/>
    <s v="Donald"/>
    <s v="Walker"/>
    <s v="252.077.3787"/>
    <s v="Diabetes"/>
    <s v="Peanuts"/>
    <s v="058-810-9381x5885"/>
    <n v="9517"/>
    <s v="Amoxicillin"/>
    <s v="10mg"/>
    <s v="Take before bedtime"/>
    <n v="489.57"/>
    <s v="Medication"/>
    <s v="Ibuprofen"/>
    <s v="Completed"/>
    <n v="476.25"/>
    <s v="Successful"/>
    <s v="Physical Therapy"/>
    <x v="9516"/>
    <x v="0"/>
    <d v="2024-12-03T00:00:00"/>
    <s v="g/L"/>
    <s v="Requires further testing"/>
    <x v="1"/>
    <s v="Below Normal"/>
    <s v="Christopher Tran"/>
    <x v="2"/>
    <s v="791-122-6112"/>
    <n v="36"/>
    <s v="Burton Ltd"/>
    <s v="Meyer, Romero and Livingston"/>
    <s v="patriciagreen@yahoo.com"/>
    <x v="2"/>
  </r>
  <r>
    <x v="9517"/>
    <x v="9517"/>
    <n v="83241"/>
    <d v="2024-02-29T00:00:00"/>
    <x v="2"/>
    <x v="8"/>
    <x v="0"/>
    <x v="0"/>
    <s v="Specialist Consultation"/>
    <s v="Completed"/>
    <s v="ICD-464"/>
    <s v="Emergency"/>
    <s v="Antibiotics"/>
    <x v="2"/>
    <d v="1985-03-21T00:00:00"/>
    <n v="40"/>
    <s v="+1-271-191-1933x4691"/>
    <s v="171 Bradshaw Village_x000a_Gordonstad, AR 93731"/>
    <s v="A-"/>
    <s v="+1-916-338-4548"/>
    <s v="Roberts Group"/>
    <s v="New York"/>
    <s v="Los Angeles"/>
    <s v="USA"/>
    <s v="POL313053"/>
    <s v="Diabetes"/>
    <s v="Black"/>
    <s v="Hispanic"/>
    <s v="Single"/>
    <s v="Randy"/>
    <s v="Heath"/>
    <s v="363.798.7190"/>
    <s v="Hypertension"/>
    <s v="Peanuts"/>
    <s v="(374)248-1221x26025"/>
    <n v="9518"/>
    <s v="Metformin"/>
    <s v="5mg"/>
    <s v="Take before bedtime"/>
    <n v="348.14"/>
    <s v="Physical Therapy"/>
    <s v="Antibiotic"/>
    <s v="Ongoing"/>
    <n v="2674.93"/>
    <s v="Successful"/>
    <s v="Surgery"/>
    <x v="9517"/>
    <x v="4"/>
    <d v="2024-05-08T00:00:00"/>
    <s v="bpm"/>
    <s v="No issues"/>
    <x v="0"/>
    <s v="Normal"/>
    <s v="Diana Thomas"/>
    <x v="1"/>
    <s v="144-594-7342x73137"/>
    <n v="22"/>
    <s v="Jenkins, Ellis and Fisher"/>
    <s v="Burnett, Watkins and Smith"/>
    <s v="mason53@gmail.com"/>
    <x v="1"/>
  </r>
  <r>
    <x v="9518"/>
    <x v="9518"/>
    <n v="63746"/>
    <d v="2023-04-05T00:00:00"/>
    <x v="0"/>
    <x v="10"/>
    <x v="3"/>
    <x v="0"/>
    <s v="Follow-up"/>
    <s v="Completed"/>
    <s v="ICD-385"/>
    <s v="Emergency"/>
    <s v="Antibiotics"/>
    <x v="0"/>
    <d v="1960-12-29T00:00:00"/>
    <n v="65"/>
    <s v="001-146-521-4784x77263"/>
    <s v="USCGC Bishop_x000a_FPO AP 97169"/>
    <s v="A-"/>
    <s v="+1-597-111-9427x4924"/>
    <s v="Parker PLC"/>
    <s v="Illinois"/>
    <s v="Houston"/>
    <s v="USA"/>
    <s v="POL544515"/>
    <s v="None"/>
    <s v="White"/>
    <s v="Non-Hispanic"/>
    <s v="Married"/>
    <s v="Heidi"/>
    <s v="Vasquez"/>
    <s v="+1-989-241-2637x688"/>
    <s v="Diabetes"/>
    <s v="Penicillin"/>
    <s v="001-783-358-7473x6590"/>
    <n v="9519"/>
    <s v="Omeprazole"/>
    <s v="50mg"/>
    <s v="Take after meals"/>
    <n v="567.84"/>
    <s v="Physical Therapy"/>
    <s v="Metformin"/>
    <s v="Discontinued"/>
    <n v="4956.82"/>
    <s v="Ongoing"/>
    <s v="Dietary Changes"/>
    <x v="9518"/>
    <x v="3"/>
    <d v="2023-06-18T00:00:00"/>
    <s v="mg/dL"/>
    <s v="Follow-up recommended"/>
    <x v="1"/>
    <s v="Below Normal"/>
    <s v="Nicole Jones"/>
    <x v="1"/>
    <s v="(991)602-3322"/>
    <n v="28"/>
    <s v="Armstrong-Brown"/>
    <s v="Mcdaniel, Fleming and Wong"/>
    <s v="chaneykrystal@weber.com"/>
    <x v="0"/>
  </r>
  <r>
    <x v="9519"/>
    <x v="9519"/>
    <n v="52086"/>
    <d v="2024-10-13T00:00:00"/>
    <x v="2"/>
    <x v="4"/>
    <x v="0"/>
    <x v="1"/>
    <s v="Follow-up"/>
    <s v="Cancelled"/>
    <s v="ICD-936"/>
    <s v="Chronic Pain"/>
    <s v="Insulin"/>
    <x v="2"/>
    <d v="1974-06-02T00:00:00"/>
    <n v="51"/>
    <s v="697-045-8427"/>
    <s v="596 Alfred Vista_x000a_Lake Dorothyview, ME 38533"/>
    <s v="A-"/>
    <s v="915-558-2796x971"/>
    <s v="Conway, Gonzalez and Martinez"/>
    <s v="New York"/>
    <s v="New York City"/>
    <s v="USA"/>
    <s v="POL466592"/>
    <s v="None"/>
    <s v="White"/>
    <s v="Hispanic"/>
    <s v="Widowed"/>
    <s v="Sylvia"/>
    <s v="Brown"/>
    <s v="4104499062"/>
    <s v="Arthritis"/>
    <s v="Peanuts"/>
    <s v="+1-587-133-9998x7437"/>
    <n v="9520"/>
    <s v="Ibuprofen"/>
    <s v="50mg"/>
    <s v="Take after meals"/>
    <n v="55.71"/>
    <s v="Medication"/>
    <s v="Antibiotic"/>
    <s v="Completed"/>
    <n v="2219.15"/>
    <s v="Failed"/>
    <s v="Medication"/>
    <x v="9519"/>
    <x v="3"/>
    <d v="2023-11-28T00:00:00"/>
    <s v="mg/dL"/>
    <s v="Follow-up recommended"/>
    <x v="2"/>
    <s v="Normal"/>
    <s v="John Wallace"/>
    <x v="0"/>
    <s v="810.127.2600x46771"/>
    <n v="8"/>
    <s v="Hubbard-Lewis"/>
    <s v="Collins, Garrison and Collins"/>
    <s v="fosborn@hotmail.com"/>
    <x v="1"/>
  </r>
  <r>
    <x v="9520"/>
    <x v="9520"/>
    <n v="59404"/>
    <d v="2024-09-19T00:00:00"/>
    <x v="2"/>
    <x v="3"/>
    <x v="3"/>
    <x v="1"/>
    <s v="Follow-up"/>
    <s v="Completed"/>
    <s v="ICD-739"/>
    <s v="Routine Checkup"/>
    <s v="Antibiotics"/>
    <x v="2"/>
    <d v="1962-11-23T00:00:00"/>
    <n v="63"/>
    <s v="001-847-645-4615x676"/>
    <s v="98491 Edwards Wall Suite 835_x000a_Chelseatown, MI 72123"/>
    <s v="AB-"/>
    <s v="347-238-8904x449"/>
    <s v="Davis-Pope"/>
    <s v="Illinois"/>
    <s v="Chicago"/>
    <s v="USA"/>
    <s v="POL782990"/>
    <s v="None"/>
    <s v="Black"/>
    <s v="Hispanic"/>
    <s v="Widowed"/>
    <s v="Brian"/>
    <s v="Pham"/>
    <s v="897.443.8578"/>
    <s v="Asthma"/>
    <s v="Penicillin"/>
    <s v="963.931.4040x648"/>
    <n v="9521"/>
    <s v="Omeprazole"/>
    <s v="20mg"/>
    <s v="Take after meals"/>
    <n v="155.83000000000001"/>
    <s v="Physical Therapy"/>
    <s v="Physical Therapy"/>
    <s v="Ongoing"/>
    <n v="4383.88"/>
    <s v="Successful"/>
    <s v="Medication"/>
    <x v="9520"/>
    <x v="4"/>
    <d v="2024-04-12T00:00:00"/>
    <s v="bpm"/>
    <s v="Requires further testing"/>
    <x v="2"/>
    <s v="Below Normal"/>
    <s v="Alyssa Rangel"/>
    <x v="1"/>
    <s v="926.676.3996x81532"/>
    <n v="8"/>
    <s v="Clayton and Sons"/>
    <s v="Johnson-Anderson"/>
    <s v="idiaz@yahoo.com"/>
    <x v="0"/>
  </r>
  <r>
    <x v="9521"/>
    <x v="9521"/>
    <n v="47896"/>
    <d v="2024-09-03T00:00:00"/>
    <x v="2"/>
    <x v="3"/>
    <x v="1"/>
    <x v="0"/>
    <s v="Emergency"/>
    <s v="Cancelled"/>
    <s v="ICD-529"/>
    <s v="Follow-up"/>
    <s v="Antibiotics"/>
    <x v="2"/>
    <d v="1955-10-17T00:00:00"/>
    <n v="70"/>
    <s v="+1-674-365-3989x091"/>
    <s v="2706 Frazier Island Apt. 989_x000a_South Paulton, IL 73303"/>
    <s v="O-"/>
    <s v="325.979.2562"/>
    <s v="Gregory, Taylor and Becker"/>
    <s v="Texas"/>
    <s v="Miami"/>
    <s v="USA"/>
    <s v="POL905590"/>
    <s v="Diabetes"/>
    <s v="Hispanic"/>
    <s v="Hispanic"/>
    <s v="Single"/>
    <s v="Chad"/>
    <s v="Olson"/>
    <s v="001-365-272-8044x09564"/>
    <s v="Diabetes"/>
    <s v="Penicillin"/>
    <s v="(662)242-9325"/>
    <n v="9522"/>
    <s v="Metformin"/>
    <s v="20mg"/>
    <s v="Take after meals"/>
    <n v="733.72"/>
    <s v="Vaccination"/>
    <s v="Metformin"/>
    <s v="Completed"/>
    <n v="4775.92"/>
    <s v="Failed"/>
    <s v="Dietary Changes"/>
    <x v="9521"/>
    <x v="2"/>
    <d v="2025-01-03T00:00:00"/>
    <s v="mmHg"/>
    <s v="Requires further testing"/>
    <x v="0"/>
    <s v="Normal"/>
    <s v="Eric Quinn"/>
    <x v="1"/>
    <s v="683-882-5238x7907"/>
    <n v="8"/>
    <s v="Le-Smith"/>
    <s v="Weber Inc"/>
    <s v="tristanwilliams@jones-vance.com"/>
    <x v="0"/>
  </r>
  <r>
    <x v="9522"/>
    <x v="9522"/>
    <n v="81689"/>
    <d v="2024-05-09T00:00:00"/>
    <x v="2"/>
    <x v="9"/>
    <x v="1"/>
    <x v="0"/>
    <s v="Specialist Consultation"/>
    <s v="Scheduled"/>
    <s v="ICD-147"/>
    <s v="Chronic Pain"/>
    <s v="None"/>
    <x v="2"/>
    <d v="2000-06-25T00:00:00"/>
    <n v="25"/>
    <s v="914-102-8264x042"/>
    <s v="04778 Theresa Vista Apt. 133_x000a_Billyland, SC 83648"/>
    <s v="O-"/>
    <s v="330-897-9760"/>
    <s v="Marshall Ltd"/>
    <s v="New York"/>
    <s v="Houston"/>
    <s v="USA"/>
    <s v="POL231123"/>
    <s v="None"/>
    <s v="Other"/>
    <s v="Non-Hispanic"/>
    <s v="Widowed"/>
    <s v="Gregory"/>
    <s v="Maxwell"/>
    <s v="(724)660-0586x974"/>
    <s v="Diabetes"/>
    <s v="Penicillin"/>
    <s v="475-874-5648"/>
    <n v="9523"/>
    <s v="Amoxicillin"/>
    <s v="20mg"/>
    <s v="Take before bedtime"/>
    <n v="110.6"/>
    <s v="Vaccination"/>
    <s v="Ibuprofen"/>
    <s v="Discontinued"/>
    <n v="3233.01"/>
    <s v="Successful"/>
    <s v="Surgery"/>
    <x v="9522"/>
    <x v="1"/>
    <d v="2023-05-09T00:00:00"/>
    <s v="g/L"/>
    <s v="Requires further testing"/>
    <x v="2"/>
    <s v="Above Normal"/>
    <s v="Samuel Mcconnell"/>
    <x v="3"/>
    <s v="001-483-515-9457"/>
    <n v="38"/>
    <s v="Patterson, Buchanan and Bowers"/>
    <s v="Hill LLC"/>
    <s v="dlopez@allen.com"/>
    <x v="2"/>
  </r>
  <r>
    <x v="9523"/>
    <x v="9523"/>
    <n v="31964"/>
    <d v="2024-06-02T00:00:00"/>
    <x v="2"/>
    <x v="7"/>
    <x v="1"/>
    <x v="0"/>
    <s v="Specialist Consultation"/>
    <s v="Completed"/>
    <s v="ICD-299"/>
    <s v="Follow-up"/>
    <s v="None"/>
    <x v="2"/>
    <d v="1995-09-10T00:00:00"/>
    <n v="30"/>
    <s v="+1-680-909-2420x69413"/>
    <s v="724 Richardson Mews Apt. 713_x000a_Salazarfurt, SD 72765"/>
    <s v="O+"/>
    <s v="979-213-4709x54507"/>
    <s v="Adams, Butler and Flowers"/>
    <s v="Texas"/>
    <s v="Miami"/>
    <s v="USA"/>
    <s v="POL244648"/>
    <s v="None"/>
    <s v="Hispanic"/>
    <s v="Non-Hispanic"/>
    <s v="Married"/>
    <s v="Michael"/>
    <s v="Williams"/>
    <s v="001-203-412-1329x734"/>
    <s v="Hypertension"/>
    <s v="Peanuts"/>
    <s v="(217)672-2696x254"/>
    <n v="9524"/>
    <s v="Amoxicillin"/>
    <s v="10mg"/>
    <s v="Take after meals"/>
    <n v="653.37"/>
    <s v="Medication"/>
    <s v="Antibiotic"/>
    <s v="Discontinued"/>
    <n v="1179.1300000000001"/>
    <s v="Ongoing"/>
    <s v="Physical Therapy"/>
    <x v="9523"/>
    <x v="2"/>
    <d v="2023-04-28T00:00:00"/>
    <s v="g/L"/>
    <s v="Requires further testing"/>
    <x v="1"/>
    <s v="Above Normal"/>
    <s v="Jessica Reynolds"/>
    <x v="2"/>
    <s v="742.323.6539x98311"/>
    <n v="1"/>
    <s v="Padilla, Murray and Adams"/>
    <s v="Brooks Ltd"/>
    <s v="sharpralph@cummings-patel.com"/>
    <x v="2"/>
  </r>
  <r>
    <x v="9524"/>
    <x v="9524"/>
    <n v="45439"/>
    <d v="2024-10-13T00:00:00"/>
    <x v="2"/>
    <x v="4"/>
    <x v="3"/>
    <x v="1"/>
    <s v="Routine Checkup"/>
    <s v="Completed"/>
    <s v="ICD-632"/>
    <s v="Flu Symptoms"/>
    <s v="None"/>
    <x v="2"/>
    <d v="1983-05-31T00:00:00"/>
    <n v="42"/>
    <s v="1057080340"/>
    <s v="754 Sanders Gateway_x000a_North Patty, WA 83734"/>
    <s v="O+"/>
    <s v="327.555.6344x249"/>
    <s v="Carter-Hess"/>
    <s v="Florida"/>
    <s v="New York City"/>
    <s v="USA"/>
    <s v="POL445072"/>
    <s v="Diabetes"/>
    <s v="Asian"/>
    <s v="Hispanic"/>
    <s v="Divorced"/>
    <s v="Scott"/>
    <s v="Morris"/>
    <s v="001-538-752-9680x056"/>
    <s v="None"/>
    <s v="Shellfish"/>
    <s v="5563790391"/>
    <n v="9525"/>
    <s v="Metformin"/>
    <s v="20mg"/>
    <s v="Take before bedtime"/>
    <n v="668.08"/>
    <s v="Medication"/>
    <s v="Antibiotic"/>
    <s v="Discontinued"/>
    <n v="1659.68"/>
    <s v="Failed"/>
    <s v="Physical Therapy"/>
    <x v="9524"/>
    <x v="0"/>
    <d v="2024-05-23T00:00:00"/>
    <s v="mmHg"/>
    <s v="Follow-up recommended"/>
    <x v="1"/>
    <s v="Above Normal"/>
    <s v="Clinton Bruce"/>
    <x v="0"/>
    <s v="(588)538-6328"/>
    <n v="16"/>
    <s v="Butler Group"/>
    <s v="Stevens, Walton and Mendoza"/>
    <s v="burkegail@ward.com"/>
    <x v="1"/>
  </r>
  <r>
    <x v="9525"/>
    <x v="9525"/>
    <n v="73147"/>
    <d v="2023-08-28T00:00:00"/>
    <x v="0"/>
    <x v="0"/>
    <x v="0"/>
    <x v="0"/>
    <s v="Routine Checkup"/>
    <s v="Cancelled"/>
    <s v="ICD-216"/>
    <s v="Flu Symptoms"/>
    <s v="None"/>
    <x v="1"/>
    <d v="1951-09-04T00:00:00"/>
    <n v="74"/>
    <s v="471.454.3201x05422"/>
    <s v="0994 Cole Burg_x000a_Larryton, TX 13831"/>
    <s v="B-"/>
    <s v="468.165.8785"/>
    <s v="Moran, Hawkins and Miller"/>
    <s v="Illinois"/>
    <s v="Houston"/>
    <s v="USA"/>
    <s v="POL289068"/>
    <s v="None"/>
    <s v="Asian"/>
    <s v="Hispanic"/>
    <s v="Divorced"/>
    <s v="Anthony"/>
    <s v="Davenport"/>
    <s v="600.983.5340"/>
    <s v="Asthma"/>
    <s v="Penicillin"/>
    <s v="594.349.1638x02678"/>
    <n v="9526"/>
    <s v="Metformin"/>
    <s v="5mg"/>
    <s v="Take once daily"/>
    <n v="234.13"/>
    <s v="Surgery"/>
    <s v="Antibiotic"/>
    <s v="Ongoing"/>
    <n v="3340.5"/>
    <s v="Successful"/>
    <s v="Surgery"/>
    <x v="9525"/>
    <x v="3"/>
    <d v="2024-08-15T00:00:00"/>
    <s v="g/L"/>
    <s v="Requires further testing"/>
    <x v="2"/>
    <s v="Normal"/>
    <s v="Joshua Burnett"/>
    <x v="1"/>
    <s v="7673885901"/>
    <n v="31"/>
    <s v="Petty, Delgado and Wiley"/>
    <s v="Kane Ltd"/>
    <s v="romerokyle@mcclure-bates.com"/>
    <x v="0"/>
  </r>
  <r>
    <x v="9526"/>
    <x v="9526"/>
    <n v="81055"/>
    <d v="2025-03-18T00:00:00"/>
    <x v="1"/>
    <x v="6"/>
    <x v="1"/>
    <x v="0"/>
    <s v="Follow-up"/>
    <s v="Completed"/>
    <s v="ICD-850"/>
    <s v="Follow-up"/>
    <s v="Ibuprofen"/>
    <x v="1"/>
    <d v="1970-06-02T00:00:00"/>
    <n v="55"/>
    <s v="973-798-7730"/>
    <s v="73303 Perez Crest_x000a_Lake Davidland, CA 88349"/>
    <s v="A-"/>
    <s v="841-101-9141x2915"/>
    <s v="Hawkins-Baldwin"/>
    <s v="New York"/>
    <s v="Los Angeles"/>
    <s v="USA"/>
    <s v="POL381292"/>
    <s v="None"/>
    <s v="Other"/>
    <s v="Non-Hispanic"/>
    <s v="Married"/>
    <s v="Andre"/>
    <s v="Miller"/>
    <s v="9216532585"/>
    <s v="None"/>
    <s v="Shellfish"/>
    <s v="001-013-143-1013x84085"/>
    <n v="9527"/>
    <s v="Amoxicillin"/>
    <s v="50mg"/>
    <s v="Take after meals"/>
    <n v="617.62"/>
    <s v="Physical Therapy"/>
    <s v="Metformin"/>
    <s v="Discontinued"/>
    <n v="1549.63"/>
    <s v="Failed"/>
    <s v="Physical Therapy"/>
    <x v="9526"/>
    <x v="2"/>
    <d v="2024-01-16T00:00:00"/>
    <s v="mg/dL"/>
    <s v="Requires further testing"/>
    <x v="0"/>
    <s v="Below Normal"/>
    <s v="Christopher Herrera"/>
    <x v="0"/>
    <s v="001-464-211-4039"/>
    <n v="18"/>
    <s v="Washington PLC"/>
    <s v="Saunders-Thompson"/>
    <s v="thomasbaker@fleming.com"/>
    <x v="1"/>
  </r>
  <r>
    <x v="9527"/>
    <x v="9527"/>
    <n v="48503"/>
    <d v="2024-04-10T00:00:00"/>
    <x v="2"/>
    <x v="10"/>
    <x v="4"/>
    <x v="0"/>
    <s v="Emergency"/>
    <s v="Cancelled"/>
    <s v="ICD-874"/>
    <s v="Chronic Pain"/>
    <s v="Insulin"/>
    <x v="2"/>
    <d v="1950-03-27T00:00:00"/>
    <n v="75"/>
    <s v="253-880-4191x1464"/>
    <s v="1563 Moon Trail_x000a_Matthewfurt, AZ 94901"/>
    <s v="AB-"/>
    <s v="(419)565-6357"/>
    <s v="Perez-Atkinson"/>
    <s v="California"/>
    <s v="Houston"/>
    <s v="USA"/>
    <s v="POL273222"/>
    <s v="None"/>
    <s v="White"/>
    <s v="Hispanic"/>
    <s v="Married"/>
    <s v="Patricia"/>
    <s v="Douglas"/>
    <s v="(278)705-5457"/>
    <s v="Hypertension"/>
    <s v="Peanuts"/>
    <s v="001-832-365-6697x8475"/>
    <n v="9528"/>
    <s v="Omeprazole"/>
    <s v="20mg"/>
    <s v="Take after meals"/>
    <n v="420.4"/>
    <s v="Medication"/>
    <s v="Antibiotic"/>
    <s v="Completed"/>
    <n v="3021.43"/>
    <s v="Failed"/>
    <s v="Medication"/>
    <x v="9527"/>
    <x v="4"/>
    <d v="2023-07-31T00:00:00"/>
    <s v="bpm"/>
    <s v="No issues"/>
    <x v="2"/>
    <s v="Above Normal"/>
    <s v="Regina Harrell"/>
    <x v="4"/>
    <s v="(679)234-7948x060"/>
    <n v="21"/>
    <s v="Murphy-Ellis"/>
    <s v="Kelley LLC"/>
    <s v="bradley24@gmail.com"/>
    <x v="0"/>
  </r>
  <r>
    <x v="9528"/>
    <x v="9528"/>
    <n v="27561"/>
    <d v="2023-07-23T00:00:00"/>
    <x v="0"/>
    <x v="11"/>
    <x v="0"/>
    <x v="1"/>
    <s v="Routine Checkup"/>
    <s v="Cancelled"/>
    <s v="ICD-788"/>
    <s v="Chronic Pain"/>
    <s v="Ibuprofen"/>
    <x v="2"/>
    <d v="1976-06-19T00:00:00"/>
    <n v="49"/>
    <s v="914.077.9373"/>
    <s v="42351 Bowers Expressway_x000a_West Andrewstad, KS 53807"/>
    <s v="AB+"/>
    <s v="155-929-3972"/>
    <s v="Dyer-Nichols"/>
    <s v="New York"/>
    <s v="Houston"/>
    <s v="USA"/>
    <s v="POL699734"/>
    <s v="None"/>
    <s v="Other"/>
    <s v="Hispanic"/>
    <s v="Widowed"/>
    <s v="Shawn"/>
    <s v="Small"/>
    <s v="130-026-2790x54438"/>
    <s v="None"/>
    <s v="Dust"/>
    <s v="001-967-007-1025x227"/>
    <n v="9529"/>
    <s v="Metformin"/>
    <s v="20mg"/>
    <s v="Take after meals"/>
    <n v="576.39"/>
    <s v="Vaccination"/>
    <s v="Omeprazole"/>
    <s v="Ongoing"/>
    <n v="252.87"/>
    <s v="Ongoing"/>
    <s v="Medication"/>
    <x v="9528"/>
    <x v="1"/>
    <d v="2024-12-28T00:00:00"/>
    <s v="bpm"/>
    <s v="No issues"/>
    <x v="1"/>
    <s v="Above Normal"/>
    <s v="Timothy Scott"/>
    <x v="4"/>
    <s v="001-943-598-3570x60510"/>
    <n v="1"/>
    <s v="Thompson Group"/>
    <s v="Lozano-Kennedy"/>
    <s v="bmorrow@gmail.com"/>
    <x v="1"/>
  </r>
  <r>
    <x v="9529"/>
    <x v="9529"/>
    <n v="45499"/>
    <d v="2023-12-27T00:00:00"/>
    <x v="0"/>
    <x v="5"/>
    <x v="3"/>
    <x v="0"/>
    <s v="Routine Checkup"/>
    <s v="Cancelled"/>
    <s v="ICD-129"/>
    <s v="Routine Checkup"/>
    <s v="None"/>
    <x v="2"/>
    <d v="1981-05-28T00:00:00"/>
    <n v="44"/>
    <s v="609-739-1356x4721"/>
    <s v="91127 Watson Ridges_x000a_North Jasmineview, CA 70199"/>
    <s v="A-"/>
    <s v="(093)560-3585x1892"/>
    <s v="Mendez, Bowen and Mercer"/>
    <s v="New York"/>
    <s v="Chicago"/>
    <s v="USA"/>
    <s v="POL472487"/>
    <s v="None"/>
    <s v="Asian"/>
    <s v="Non-Hispanic"/>
    <s v="Divorced"/>
    <s v="Meghan"/>
    <s v="Bryant"/>
    <s v="927.313.5584"/>
    <s v="None"/>
    <s v="None"/>
    <s v="(808)388-2913x59269"/>
    <n v="9530"/>
    <s v="Metformin"/>
    <s v="50mg"/>
    <s v="Take after meals"/>
    <n v="569.04"/>
    <s v="Medication"/>
    <s v="Ibuprofen"/>
    <s v="Discontinued"/>
    <n v="2712.61"/>
    <s v="Failed"/>
    <s v="Counseling"/>
    <x v="9529"/>
    <x v="3"/>
    <d v="2023-03-29T00:00:00"/>
    <s v="mg/dL"/>
    <s v="Requires further testing"/>
    <x v="1"/>
    <s v="Normal"/>
    <s v="Stephanie Vasquez"/>
    <x v="2"/>
    <s v="734.181.6343x53672"/>
    <n v="25"/>
    <s v="Mercer and Sons"/>
    <s v="Wallace-Ali"/>
    <s v="natalieharrison@gmail.com"/>
    <x v="1"/>
  </r>
  <r>
    <x v="9530"/>
    <x v="9530"/>
    <n v="67314"/>
    <d v="2023-11-29T00:00:00"/>
    <x v="0"/>
    <x v="2"/>
    <x v="0"/>
    <x v="0"/>
    <s v="Specialist Consultation"/>
    <s v="Completed"/>
    <s v="ICD-397"/>
    <s v="Routine Checkup"/>
    <s v="Antibiotics"/>
    <x v="1"/>
    <d v="1968-07-03T00:00:00"/>
    <n v="57"/>
    <s v="123-648-6495x630"/>
    <s v="38282 Cook Parks_x000a_New Alexanderberg, CO 47474"/>
    <s v="O-"/>
    <s v="420-570-0832x899"/>
    <s v="Stanley, Stewart and Church"/>
    <s v="Illinois"/>
    <s v="Miami"/>
    <s v="USA"/>
    <s v="POL518588"/>
    <s v="None"/>
    <s v="Other"/>
    <s v="Non-Hispanic"/>
    <s v="Widowed"/>
    <s v="David"/>
    <s v="Wong"/>
    <s v="+1-523-141-1824x97850"/>
    <s v="Hypertension"/>
    <s v="Penicillin"/>
    <s v="+1-726-674-0679x760"/>
    <n v="9531"/>
    <s v="Lisinopril"/>
    <s v="5mg"/>
    <s v="Take once daily"/>
    <n v="248.71"/>
    <s v="Surgery"/>
    <s v="Antibiotic"/>
    <s v="Ongoing"/>
    <n v="3430.49"/>
    <s v="Failed"/>
    <s v="Medication"/>
    <x v="9530"/>
    <x v="1"/>
    <d v="2024-01-15T00:00:00"/>
    <s v="mg/dL"/>
    <s v="Follow-up recommended"/>
    <x v="1"/>
    <s v="Above Normal"/>
    <s v="Jennifer Brown"/>
    <x v="4"/>
    <s v="406.735.1579"/>
    <n v="29"/>
    <s v="Wilson, Adkins and Reed"/>
    <s v="Barry-Smith"/>
    <s v="kenneth07@hayden.org"/>
    <x v="1"/>
  </r>
  <r>
    <x v="9531"/>
    <x v="9531"/>
    <n v="42063"/>
    <d v="2023-12-22T00:00:00"/>
    <x v="0"/>
    <x v="5"/>
    <x v="2"/>
    <x v="1"/>
    <s v="Specialist Consultation"/>
    <s v="Cancelled"/>
    <s v="ICD-589"/>
    <s v="Follow-up"/>
    <s v="None"/>
    <x v="0"/>
    <d v="1969-07-05T00:00:00"/>
    <n v="56"/>
    <s v="+1-829-723-1300"/>
    <s v="366 David Key Suite 478_x000a_South Jeremy, MN 76737"/>
    <s v="AB+"/>
    <s v="371-422-6454"/>
    <s v="Mayer-Soto"/>
    <s v="Illinois"/>
    <s v="Los Angeles"/>
    <s v="USA"/>
    <s v="POL393209"/>
    <s v="Diabetes"/>
    <s v="Black"/>
    <s v="Hispanic"/>
    <s v="Single"/>
    <s v="Daniel"/>
    <s v="Becker"/>
    <s v="(279)315-7490"/>
    <s v="Arthritis"/>
    <s v="Shellfish"/>
    <s v="488.443.3308x95673"/>
    <n v="9532"/>
    <s v="Omeprazole"/>
    <s v="10mg"/>
    <s v="Take once daily"/>
    <n v="308.95"/>
    <s v="Physical Therapy"/>
    <s v="Metformin"/>
    <s v="Completed"/>
    <n v="2770.3"/>
    <s v="Failed"/>
    <s v="Dietary Changes"/>
    <x v="9531"/>
    <x v="1"/>
    <d v="2024-09-15T00:00:00"/>
    <s v="mmHg"/>
    <s v="Requires further testing"/>
    <x v="1"/>
    <s v="Normal"/>
    <s v="John Gonzales"/>
    <x v="1"/>
    <s v="3329685018"/>
    <n v="5"/>
    <s v="Ellis, Moore and Hall"/>
    <s v="Hardin LLC"/>
    <s v="elizabeth60@hotmail.com"/>
    <x v="1"/>
  </r>
  <r>
    <x v="9532"/>
    <x v="9532"/>
    <n v="48127"/>
    <d v="2023-09-05T00:00:00"/>
    <x v="0"/>
    <x v="3"/>
    <x v="2"/>
    <x v="0"/>
    <s v="Follow-up"/>
    <s v="Scheduled"/>
    <s v="ICD-571"/>
    <s v="Follow-up"/>
    <s v="Ibuprofen"/>
    <x v="1"/>
    <d v="1947-01-21T00:00:00"/>
    <n v="78"/>
    <s v="+1-808-659-8151"/>
    <s v="2158 Marquez Stream_x000a_North Samuelfort, FL 60029"/>
    <s v="A+"/>
    <s v="+1-152-378-2173x312"/>
    <s v="Ramirez Inc"/>
    <s v="Texas"/>
    <s v="Chicago"/>
    <s v="USA"/>
    <s v="POL548935"/>
    <s v="None"/>
    <s v="Other"/>
    <s v="Hispanic"/>
    <s v="Divorced"/>
    <s v="Megan"/>
    <s v="Harvey"/>
    <s v="001-132-186-5840"/>
    <s v="Hypertension"/>
    <s v="None"/>
    <s v="+1-913-555-4947x9372"/>
    <n v="9533"/>
    <s v="Lisinopril"/>
    <s v="10mg"/>
    <s v="Take after meals"/>
    <n v="449.98"/>
    <s v="Medication"/>
    <s v="Antibiotic"/>
    <s v="Ongoing"/>
    <n v="2365.4899999999998"/>
    <s v="Ongoing"/>
    <s v="Physical Therapy"/>
    <x v="9532"/>
    <x v="4"/>
    <d v="2023-12-21T00:00:00"/>
    <s v="bpm"/>
    <s v="Requires further testing"/>
    <x v="2"/>
    <s v="Above Normal"/>
    <s v="Jacob Hansen"/>
    <x v="3"/>
    <s v="855-135-4570x20169"/>
    <n v="6"/>
    <s v="Lopez-Greene"/>
    <s v="Glenn-Larson"/>
    <s v="cpowell@yates.net"/>
    <x v="0"/>
  </r>
  <r>
    <x v="9533"/>
    <x v="9533"/>
    <n v="45767"/>
    <d v="2025-03-10T00:00:00"/>
    <x v="1"/>
    <x v="6"/>
    <x v="2"/>
    <x v="0"/>
    <s v="Follow-up"/>
    <s v="Scheduled"/>
    <s v="ICD-837"/>
    <s v="Chronic Pain"/>
    <s v="None"/>
    <x v="1"/>
    <d v="1944-10-09T00:00:00"/>
    <n v="81"/>
    <s v="743.627.4578x7276"/>
    <s v="834 Matthew Burgs Apt. 260_x000a_New Marie, WI 78480"/>
    <s v="O+"/>
    <s v="995-339-1243"/>
    <s v="Floyd, Watkins and Fernandez"/>
    <s v="New York"/>
    <s v="Chicago"/>
    <s v="USA"/>
    <s v="POL872443"/>
    <s v="None"/>
    <s v="Hispanic"/>
    <s v="Hispanic"/>
    <s v="Single"/>
    <s v="Timothy"/>
    <s v="Johnson"/>
    <s v="+1-690-891-1062"/>
    <s v="Arthritis"/>
    <s v="None"/>
    <s v="001-653-281-3711"/>
    <n v="9534"/>
    <s v="Ibuprofen"/>
    <s v="50mg"/>
    <s v="Take before bedtime"/>
    <n v="445.83"/>
    <s v="Medication"/>
    <s v="Physical Therapy"/>
    <s v="Completed"/>
    <n v="653.92999999999995"/>
    <s v="Ongoing"/>
    <s v="Surgery"/>
    <x v="9533"/>
    <x v="2"/>
    <d v="2023-10-01T00:00:00"/>
    <s v="mmHg"/>
    <s v="No issues"/>
    <x v="1"/>
    <s v="Above Normal"/>
    <s v="William Woods"/>
    <x v="4"/>
    <s v="+1-737-699-8533x974"/>
    <n v="24"/>
    <s v="Mann Ltd"/>
    <s v="Moore-Villa"/>
    <s v="bensonaustin@rodgers.com"/>
    <x v="0"/>
  </r>
  <r>
    <x v="9534"/>
    <x v="9534"/>
    <n v="70040"/>
    <d v="2024-09-13T00:00:00"/>
    <x v="2"/>
    <x v="3"/>
    <x v="0"/>
    <x v="1"/>
    <s v="Specialist Consultation"/>
    <s v="Cancelled"/>
    <s v="ICD-954"/>
    <s v="Chronic Pain"/>
    <s v="Insulin"/>
    <x v="1"/>
    <d v="1942-07-30T00:00:00"/>
    <n v="83"/>
    <s v="719.101.6386"/>
    <s v="316 Julie Gateway Apt. 559_x000a_West Diana, VT 56944"/>
    <s v="O+"/>
    <s v="+1-642-813-5790x222"/>
    <s v="Chan PLC"/>
    <s v="Florida"/>
    <s v="Miami"/>
    <s v="USA"/>
    <s v="POL921549"/>
    <s v="None"/>
    <s v="Other"/>
    <s v="Non-Hispanic"/>
    <s v="Widowed"/>
    <s v="Alyssa"/>
    <s v="Murphy"/>
    <s v="(759)646-2852"/>
    <s v="Asthma"/>
    <s v="Shellfish"/>
    <s v="+1-322-041-9299"/>
    <n v="9535"/>
    <s v="Amoxicillin"/>
    <s v="50mg"/>
    <s v="Take after meals"/>
    <n v="983.72"/>
    <s v="Vaccination"/>
    <s v="Physical Therapy"/>
    <s v="Completed"/>
    <n v="2313.5"/>
    <s v="Successful"/>
    <s v="Medication"/>
    <x v="9534"/>
    <x v="1"/>
    <d v="2024-06-03T00:00:00"/>
    <s v="mg/dL"/>
    <s v="Requires further testing"/>
    <x v="0"/>
    <s v="Below Normal"/>
    <s v="Joseph Manning"/>
    <x v="1"/>
    <s v="+1-750-801-3096"/>
    <n v="33"/>
    <s v="Hanson LLC"/>
    <s v="Howe, Simmons and Scott"/>
    <s v="margaretroy@savage.net"/>
    <x v="0"/>
  </r>
  <r>
    <x v="9535"/>
    <x v="9535"/>
    <n v="79468"/>
    <d v="2024-10-19T00:00:00"/>
    <x v="2"/>
    <x v="4"/>
    <x v="1"/>
    <x v="1"/>
    <s v="Routine Checkup"/>
    <s v="Cancelled"/>
    <s v="ICD-530"/>
    <s v="Follow-up"/>
    <s v="Antibiotics"/>
    <x v="0"/>
    <d v="1956-03-13T00:00:00"/>
    <n v="69"/>
    <s v="(370)935-6647x2774"/>
    <s v="236 Sanchez Crossroad Apt. 488_x000a_Andrewstad, NY 04461"/>
    <s v="O-"/>
    <s v="(269)097-4667x07398"/>
    <s v="Crawford-Martin"/>
    <s v="Illinois"/>
    <s v="New York City"/>
    <s v="USA"/>
    <s v="POL445326"/>
    <s v="None"/>
    <s v="Black"/>
    <s v="Non-Hispanic"/>
    <s v="Divorced"/>
    <s v="Robert"/>
    <s v="Craig"/>
    <s v="+1-110-273-0167x4835"/>
    <s v="None"/>
    <s v="Peanuts"/>
    <s v="(528)409-8064x927"/>
    <n v="9536"/>
    <s v="Lisinopril"/>
    <s v="10mg"/>
    <s v="Take once daily"/>
    <n v="513.1"/>
    <s v="Surgery"/>
    <s v="Antibiotic"/>
    <s v="Ongoing"/>
    <n v="4964.03"/>
    <s v="Failed"/>
    <s v="Physical Therapy"/>
    <x v="9535"/>
    <x v="2"/>
    <d v="2023-06-14T00:00:00"/>
    <s v="mg/dL"/>
    <s v="Follow-up recommended"/>
    <x v="0"/>
    <s v="Below Normal"/>
    <s v="Eduardo Cooper"/>
    <x v="2"/>
    <s v="001-671-254-8261x34250"/>
    <n v="25"/>
    <s v="Williamson, Brandt and Brown"/>
    <s v="Fritz-Owen"/>
    <s v="ian00@watkins.com"/>
    <x v="0"/>
  </r>
  <r>
    <x v="9536"/>
    <x v="9536"/>
    <n v="4300"/>
    <d v="2023-08-29T00:00:00"/>
    <x v="0"/>
    <x v="0"/>
    <x v="1"/>
    <x v="0"/>
    <s v="Follow-up"/>
    <s v="Completed"/>
    <s v="ICD-519"/>
    <s v="Routine Checkup"/>
    <s v="Antibiotics"/>
    <x v="0"/>
    <d v="2009-05-27T00:00:00"/>
    <n v="16"/>
    <s v="(077)281-4699"/>
    <s v="6603 Alfred Gateway Suite 862_x000a_Millsstad, MD 56913"/>
    <s v="AB-"/>
    <s v="424.100.0033"/>
    <s v="Fox, Saunders and Gray"/>
    <s v="California"/>
    <s v="Chicago"/>
    <s v="USA"/>
    <s v="POL434775"/>
    <s v="Diabetes"/>
    <s v="White"/>
    <s v="Hispanic"/>
    <s v="Married"/>
    <s v="Dakota"/>
    <s v="Bell"/>
    <s v="001-667-101-7684x408"/>
    <s v="Asthma"/>
    <s v="Shellfish"/>
    <s v="(949)026-3846x02427"/>
    <n v="9537"/>
    <s v="Omeprazole"/>
    <s v="50mg"/>
    <s v="Take after meals"/>
    <n v="436.23"/>
    <s v="Medication"/>
    <s v="Metformin"/>
    <s v="Completed"/>
    <n v="3383.02"/>
    <s v="Failed"/>
    <s v="Counseling"/>
    <x v="9536"/>
    <x v="3"/>
    <d v="2024-01-18T00:00:00"/>
    <s v="mmHg"/>
    <s v="Follow-up recommended"/>
    <x v="2"/>
    <s v="Above Normal"/>
    <s v="Nicholas Wolf"/>
    <x v="2"/>
    <s v="522.960.0546x12697"/>
    <n v="35"/>
    <s v="Nelson-Burke"/>
    <s v="Gill Ltd"/>
    <s v="qjenkins@hotmail.com"/>
    <x v="3"/>
  </r>
  <r>
    <x v="9537"/>
    <x v="9537"/>
    <n v="33910"/>
    <d v="2023-10-15T00:00:00"/>
    <x v="0"/>
    <x v="4"/>
    <x v="0"/>
    <x v="0"/>
    <s v="Routine Checkup"/>
    <s v="Cancelled"/>
    <s v="ICD-688"/>
    <s v="Chronic Pain"/>
    <s v="Painkillers"/>
    <x v="1"/>
    <d v="1987-05-27T00:00:00"/>
    <n v="38"/>
    <s v="606-559-3034"/>
    <s v="520 Thomas Creek Suite 736_x000a_Smithshire, TX 97775"/>
    <s v="B+"/>
    <s v="001-272-830-7446x6846"/>
    <s v="Green-Newman"/>
    <s v="Texas"/>
    <s v="New York City"/>
    <s v="USA"/>
    <s v="POL235759"/>
    <s v="None"/>
    <s v="Black"/>
    <s v="Non-Hispanic"/>
    <s v="Widowed"/>
    <s v="Courtney"/>
    <s v="Jordan"/>
    <s v="001-352-784-0916x7666"/>
    <s v="Hypertension"/>
    <s v="None"/>
    <s v="(312)222-2041"/>
    <n v="9538"/>
    <s v="Amoxicillin"/>
    <s v="50mg"/>
    <s v="Take once daily"/>
    <n v="644.92999999999995"/>
    <s v="Medication"/>
    <s v="Antibiotic"/>
    <s v="Ongoing"/>
    <n v="2230.02"/>
    <s v="Failed"/>
    <s v="Counseling"/>
    <x v="9537"/>
    <x v="3"/>
    <d v="2024-08-30T00:00:00"/>
    <s v="g/L"/>
    <s v="Requires further testing"/>
    <x v="1"/>
    <s v="Normal"/>
    <s v="Heather Stone"/>
    <x v="4"/>
    <s v="621-205-7338"/>
    <n v="21"/>
    <s v="King-White"/>
    <s v="Rowe, Flowers and Marquez"/>
    <s v="tylerbarnes@gmail.com"/>
    <x v="2"/>
  </r>
  <r>
    <x v="9538"/>
    <x v="9538"/>
    <n v="78367"/>
    <d v="2025-03-18T00:00:00"/>
    <x v="1"/>
    <x v="6"/>
    <x v="3"/>
    <x v="0"/>
    <s v="Routine Checkup"/>
    <s v="Cancelled"/>
    <s v="ICD-723"/>
    <s v="Emergency"/>
    <s v="None"/>
    <x v="2"/>
    <d v="1943-01-28T00:00:00"/>
    <n v="82"/>
    <s v="617.763.1369x764"/>
    <s v="958 Brianna Drive_x000a_Erintown, NJ 98055"/>
    <s v="O-"/>
    <s v="(857)103-5285x85539"/>
    <s v="Taylor-Sexton"/>
    <s v="Florida"/>
    <s v="Los Angeles"/>
    <s v="USA"/>
    <s v="POL510798"/>
    <s v="None"/>
    <s v="White"/>
    <s v="Hispanic"/>
    <s v="Married"/>
    <s v="Ronald"/>
    <s v="Jones"/>
    <s v="(924)392-9028x22383"/>
    <s v="Asthma"/>
    <s v="None"/>
    <s v="001-588-189-0928"/>
    <n v="9539"/>
    <s v="Lisinopril"/>
    <s v="50mg"/>
    <s v="Take once daily"/>
    <n v="746.56"/>
    <s v="Vaccination"/>
    <s v="Metformin"/>
    <s v="Discontinued"/>
    <n v="1763.75"/>
    <s v="Ongoing"/>
    <s v="Medication"/>
    <x v="9538"/>
    <x v="1"/>
    <d v="2023-11-05T00:00:00"/>
    <s v="mg/dL"/>
    <s v="Requires further testing"/>
    <x v="0"/>
    <s v="Above Normal"/>
    <s v="Keith White"/>
    <x v="1"/>
    <s v="001-553-808-4392x742"/>
    <n v="13"/>
    <s v="Cooper Group"/>
    <s v="Cooper-Jones"/>
    <s v="dsmith@gmail.com"/>
    <x v="0"/>
  </r>
  <r>
    <x v="9539"/>
    <x v="9539"/>
    <n v="84153"/>
    <d v="2025-02-27T00:00:00"/>
    <x v="1"/>
    <x v="8"/>
    <x v="4"/>
    <x v="0"/>
    <s v="Routine Checkup"/>
    <s v="Scheduled"/>
    <s v="ICD-129"/>
    <s v="Routine Checkup"/>
    <s v="Insulin"/>
    <x v="0"/>
    <d v="1994-02-22T00:00:00"/>
    <n v="31"/>
    <s v="523.091.0963x2226"/>
    <s v="88098 Jennifer Cliffs_x000a_Michellefort, WY 18332"/>
    <s v="AB+"/>
    <s v="(843)185-8124x841"/>
    <s v="Brooks, Watson and Black"/>
    <s v="New York"/>
    <s v="Miami"/>
    <s v="USA"/>
    <s v="POL782418"/>
    <s v="Diabetes"/>
    <s v="Black"/>
    <s v="Hispanic"/>
    <s v="Married"/>
    <s v="William"/>
    <s v="Carter"/>
    <s v="929-617-9682"/>
    <s v="Hypertension"/>
    <s v="Dust"/>
    <s v="708.330.9798x9965"/>
    <n v="9540"/>
    <s v="Omeprazole"/>
    <s v="5mg"/>
    <s v="Take before bedtime"/>
    <n v="53.73"/>
    <s v="Physical Therapy"/>
    <s v="Metformin"/>
    <s v="Ongoing"/>
    <n v="4262.3599999999997"/>
    <s v="Successful"/>
    <s v="Medication"/>
    <x v="9539"/>
    <x v="2"/>
    <d v="2024-08-22T00:00:00"/>
    <s v="mmHg"/>
    <s v="Requires further testing"/>
    <x v="1"/>
    <s v="Below Normal"/>
    <s v="Ryan Shelton"/>
    <x v="2"/>
    <s v="654.748.5338"/>
    <n v="23"/>
    <s v="Hoover, White and Allen"/>
    <s v="Morales and Sons"/>
    <s v="fowlerbrent@burton-walker.biz"/>
    <x v="2"/>
  </r>
  <r>
    <x v="9540"/>
    <x v="9540"/>
    <n v="95507"/>
    <d v="2023-05-10T00:00:00"/>
    <x v="0"/>
    <x v="9"/>
    <x v="1"/>
    <x v="1"/>
    <s v="Follow-up"/>
    <s v="Scheduled"/>
    <s v="ICD-729"/>
    <s v="Routine Checkup"/>
    <s v="Insulin"/>
    <x v="1"/>
    <d v="1988-06-01T00:00:00"/>
    <n v="37"/>
    <s v="4202224572"/>
    <s v="4399 Cooper Hill Suite 408_x000a_Fowlerburgh, WI 05248"/>
    <s v="O+"/>
    <s v="+1-139-601-5658"/>
    <s v="Taylor, Medina and Johnson"/>
    <s v="New York"/>
    <s v="Los Angeles"/>
    <s v="USA"/>
    <s v="POL355482"/>
    <s v="Diabetes"/>
    <s v="Other"/>
    <s v="Hispanic"/>
    <s v="Divorced"/>
    <s v="Brian"/>
    <s v="Chang"/>
    <s v="198.394.2499"/>
    <s v="Hypertension"/>
    <s v="Penicillin"/>
    <s v="4969780747"/>
    <n v="9541"/>
    <s v="Amoxicillin"/>
    <s v="5mg"/>
    <s v="Take before bedtime"/>
    <n v="511.23"/>
    <s v="Physical Therapy"/>
    <s v="Antibiotic"/>
    <s v="Ongoing"/>
    <n v="842.01"/>
    <s v="Successful"/>
    <s v="Dietary Changes"/>
    <x v="9540"/>
    <x v="4"/>
    <d v="2023-04-29T00:00:00"/>
    <s v="mmHg"/>
    <s v="No issues"/>
    <x v="2"/>
    <s v="Normal"/>
    <s v="Michael Christensen"/>
    <x v="3"/>
    <s v="(991)944-8870x395"/>
    <n v="7"/>
    <s v="Powell-Stevens"/>
    <s v="Ramirez Group"/>
    <s v="tammy13@gmail.com"/>
    <x v="2"/>
  </r>
  <r>
    <x v="9541"/>
    <x v="9541"/>
    <n v="92370"/>
    <d v="2024-12-08T00:00:00"/>
    <x v="2"/>
    <x v="5"/>
    <x v="0"/>
    <x v="0"/>
    <s v="Specialist Consultation"/>
    <s v="Cancelled"/>
    <s v="ICD-222"/>
    <s v="Chronic Pain"/>
    <s v="Insulin"/>
    <x v="1"/>
    <d v="1979-11-16T00:00:00"/>
    <n v="46"/>
    <s v="953-317-3873"/>
    <s v="430 Ryan Light_x000a_Davidland, NE 81918"/>
    <s v="AB+"/>
    <s v="638-226-5568"/>
    <s v="Barton-Douglas"/>
    <s v="Texas"/>
    <s v="Los Angeles"/>
    <s v="USA"/>
    <s v="POL719251"/>
    <s v="None"/>
    <s v="Black"/>
    <s v="Hispanic"/>
    <s v="Married"/>
    <s v="Bonnie"/>
    <s v="Jackson"/>
    <s v="(780)533-6619"/>
    <s v="Arthritis"/>
    <s v="Shellfish"/>
    <s v="+1-803-452-9949"/>
    <n v="9542"/>
    <s v="Amoxicillin"/>
    <s v="10mg"/>
    <s v="Take once daily"/>
    <n v="136.32"/>
    <s v="Physical Therapy"/>
    <s v="Physical Therapy"/>
    <s v="Ongoing"/>
    <n v="558.99"/>
    <s v="Ongoing"/>
    <s v="Surgery"/>
    <x v="9541"/>
    <x v="4"/>
    <d v="2024-04-14T00:00:00"/>
    <s v="g/L"/>
    <s v="Requires further testing"/>
    <x v="2"/>
    <s v="Below Normal"/>
    <s v="Jessica Coleman"/>
    <x v="0"/>
    <s v="(770)735-8267x819"/>
    <n v="15"/>
    <s v="Acosta and Sons"/>
    <s v="Gutierrez Group"/>
    <s v="melissaunderwood@thompson.com"/>
    <x v="1"/>
  </r>
  <r>
    <x v="9542"/>
    <x v="9542"/>
    <n v="18151"/>
    <d v="2023-05-28T00:00:00"/>
    <x v="0"/>
    <x v="9"/>
    <x v="4"/>
    <x v="1"/>
    <s v="Follow-up"/>
    <s v="Cancelled"/>
    <s v="ICD-949"/>
    <s v="Chronic Pain"/>
    <s v="Painkillers"/>
    <x v="2"/>
    <d v="1960-12-09T00:00:00"/>
    <n v="65"/>
    <s v="8882771897"/>
    <s v="2034 Williams Lights_x000a_North Debra, NY 05661"/>
    <s v="AB+"/>
    <s v="2488843554"/>
    <s v="Lester-Gibbs"/>
    <s v="Texas"/>
    <s v="Miami"/>
    <s v="USA"/>
    <s v="POL578386"/>
    <s v="Diabetes"/>
    <s v="Asian"/>
    <s v="Non-Hispanic"/>
    <s v="Single"/>
    <s v="Rebecca"/>
    <s v="Pham"/>
    <s v="+1-719-065-7545"/>
    <s v="Asthma"/>
    <s v="Dust"/>
    <s v="(644)152-2417x0564"/>
    <n v="9543"/>
    <s v="Omeprazole"/>
    <s v="20mg"/>
    <s v="Take before bedtime"/>
    <n v="889.14"/>
    <s v="Medication"/>
    <s v="Ibuprofen"/>
    <s v="Discontinued"/>
    <n v="1271.8499999999999"/>
    <s v="Successful"/>
    <s v="Counseling"/>
    <x v="9542"/>
    <x v="0"/>
    <d v="2023-09-15T00:00:00"/>
    <s v="mg/dL"/>
    <s v="No issues"/>
    <x v="1"/>
    <s v="Below Normal"/>
    <s v="Elizabeth Morgan"/>
    <x v="3"/>
    <s v="+1-209-413-1326x1300"/>
    <n v="27"/>
    <s v="Reyes-Ford"/>
    <s v="Gentry LLC"/>
    <s v="alexandriagallegos@yahoo.com"/>
    <x v="0"/>
  </r>
  <r>
    <x v="9543"/>
    <x v="9543"/>
    <n v="98620"/>
    <d v="2023-04-10T00:00:00"/>
    <x v="0"/>
    <x v="10"/>
    <x v="1"/>
    <x v="1"/>
    <s v="Specialist Consultation"/>
    <s v="Scheduled"/>
    <s v="ICD-745"/>
    <s v="Follow-up"/>
    <s v="Painkillers"/>
    <x v="1"/>
    <d v="1962-07-30T00:00:00"/>
    <n v="63"/>
    <s v="385.519.1640"/>
    <s v="16430 Williams Tunnel Apt. 602_x000a_Bryantfurt, AL 82463"/>
    <s v="B+"/>
    <s v="001-307-608-4469x22801"/>
    <s v="Flores, Scott and Silva"/>
    <s v="Florida"/>
    <s v="Houston"/>
    <s v="USA"/>
    <s v="POL180061"/>
    <s v="None"/>
    <s v="Asian"/>
    <s v="Non-Hispanic"/>
    <s v="Divorced"/>
    <s v="Joshua"/>
    <s v="Becker"/>
    <s v="(810)296-8547x54417"/>
    <s v="Arthritis"/>
    <s v="Penicillin"/>
    <s v="+1-843-646-6852"/>
    <n v="9544"/>
    <s v="Ibuprofen"/>
    <s v="5mg"/>
    <s v="Take once daily"/>
    <n v="713.55"/>
    <s v="Vaccination"/>
    <s v="Physical Therapy"/>
    <s v="Discontinued"/>
    <n v="2334.4299999999998"/>
    <s v="Failed"/>
    <s v="Dietary Changes"/>
    <x v="9543"/>
    <x v="4"/>
    <d v="2023-10-04T00:00:00"/>
    <s v="bpm"/>
    <s v="Follow-up recommended"/>
    <x v="2"/>
    <s v="Normal"/>
    <s v="Charles Huynh"/>
    <x v="4"/>
    <s v="+1-558-650-1602x33501"/>
    <n v="1"/>
    <s v="Weaver, Marquez and Sharp"/>
    <s v="Tucker Group"/>
    <s v="monicalopez@ross.com"/>
    <x v="0"/>
  </r>
  <r>
    <x v="9544"/>
    <x v="9544"/>
    <n v="22913"/>
    <d v="2024-09-15T00:00:00"/>
    <x v="2"/>
    <x v="3"/>
    <x v="1"/>
    <x v="0"/>
    <s v="Emergency"/>
    <s v="Cancelled"/>
    <s v="ICD-258"/>
    <s v="Emergency"/>
    <s v="None"/>
    <x v="1"/>
    <d v="1960-05-31T00:00:00"/>
    <n v="65"/>
    <s v="001-780-206-5093"/>
    <s v="8649 Jackson Extension_x000a_East Micheleberg, WY 19154"/>
    <s v="B-"/>
    <s v="838-058-3161x9817"/>
    <s v="Wade Ltd"/>
    <s v="Florida"/>
    <s v="New York City"/>
    <s v="USA"/>
    <s v="POL130908"/>
    <s v="None"/>
    <s v="Other"/>
    <s v="Hispanic"/>
    <s v="Widowed"/>
    <s v="Calvin"/>
    <s v="Davis"/>
    <s v="172-735-4087"/>
    <s v="Asthma"/>
    <s v="None"/>
    <s v="535-593-2145x04275"/>
    <n v="9545"/>
    <s v="Omeprazole"/>
    <s v="10mg"/>
    <s v="Take before bedtime"/>
    <n v="780.69"/>
    <s v="Surgery"/>
    <s v="Physical Therapy"/>
    <s v="Ongoing"/>
    <n v="984.95"/>
    <s v="Ongoing"/>
    <s v="Dietary Changes"/>
    <x v="9544"/>
    <x v="4"/>
    <d v="2024-08-18T00:00:00"/>
    <s v="bpm"/>
    <s v="No issues"/>
    <x v="2"/>
    <s v="Below Normal"/>
    <s v="Brian Perkins"/>
    <x v="2"/>
    <s v="875.683.7107"/>
    <n v="20"/>
    <s v="Simon, Fisher and Rodriguez"/>
    <s v="Turner-Hughes"/>
    <s v="brenda16@jennings.com"/>
    <x v="0"/>
  </r>
  <r>
    <x v="9545"/>
    <x v="9545"/>
    <n v="50726"/>
    <d v="2024-06-04T00:00:00"/>
    <x v="2"/>
    <x v="7"/>
    <x v="0"/>
    <x v="0"/>
    <s v="Follow-up"/>
    <s v="Scheduled"/>
    <s v="ICD-230"/>
    <s v="Chronic Pain"/>
    <s v="Ibuprofen"/>
    <x v="2"/>
    <d v="1955-02-18T00:00:00"/>
    <n v="70"/>
    <s v="+1-976-182-6434x69637"/>
    <s v="185 Austin Mews Suite 982_x000a_South Darrenborough, OK 96063"/>
    <s v="B+"/>
    <s v="(852)357-1892"/>
    <s v="Horn PLC"/>
    <s v="Florida"/>
    <s v="New York City"/>
    <s v="USA"/>
    <s v="POL564842"/>
    <s v="Diabetes"/>
    <s v="White"/>
    <s v="Hispanic"/>
    <s v="Widowed"/>
    <s v="Marcus"/>
    <s v="Burton"/>
    <s v="284-586-8169x628"/>
    <s v="None"/>
    <s v="Penicillin"/>
    <s v="+1-116-861-3769x383"/>
    <n v="9546"/>
    <s v="Amoxicillin"/>
    <s v="5mg"/>
    <s v="Take once daily"/>
    <n v="363.61"/>
    <s v="Medication"/>
    <s v="Omeprazole"/>
    <s v="Ongoing"/>
    <n v="2400.48"/>
    <s v="Ongoing"/>
    <s v="Medication"/>
    <x v="9545"/>
    <x v="3"/>
    <d v="2024-10-13T00:00:00"/>
    <s v="mmHg"/>
    <s v="Follow-up recommended"/>
    <x v="2"/>
    <s v="Normal"/>
    <s v="Jason Navarro"/>
    <x v="0"/>
    <s v="241.496.9358"/>
    <n v="19"/>
    <s v="Thomas-Ingram"/>
    <s v="Ferguson Inc"/>
    <s v="andrew90@jones.org"/>
    <x v="0"/>
  </r>
  <r>
    <x v="9546"/>
    <x v="9546"/>
    <n v="36777"/>
    <d v="2025-01-29T00:00:00"/>
    <x v="1"/>
    <x v="1"/>
    <x v="0"/>
    <x v="1"/>
    <s v="Routine Checkup"/>
    <s v="Cancelled"/>
    <s v="ICD-820"/>
    <s v="Chronic Pain"/>
    <s v="None"/>
    <x v="2"/>
    <d v="1983-12-23T00:00:00"/>
    <n v="42"/>
    <s v="709-960-5022x53764"/>
    <s v="41430 Bailey Meadow_x000a_West Walterfurt, MT 40032"/>
    <s v="O-"/>
    <s v="+1-639-955-2040"/>
    <s v="Young Ltd"/>
    <s v="Florida"/>
    <s v="Miami"/>
    <s v="USA"/>
    <s v="POL731917"/>
    <s v="None"/>
    <s v="Hispanic"/>
    <s v="Non-Hispanic"/>
    <s v="Single"/>
    <s v="Taylor"/>
    <s v="Wells"/>
    <s v="097-072-6713x3195"/>
    <s v="Asthma"/>
    <s v="Penicillin"/>
    <s v="(164)104-1306"/>
    <n v="9547"/>
    <s v="Omeprazole"/>
    <s v="50mg"/>
    <s v="Take before bedtime"/>
    <n v="58.47"/>
    <s v="Medication"/>
    <s v="Physical Therapy"/>
    <s v="Discontinued"/>
    <n v="3580.26"/>
    <s v="Successful"/>
    <s v="Counseling"/>
    <x v="9546"/>
    <x v="4"/>
    <d v="2025-02-23T00:00:00"/>
    <s v="mmHg"/>
    <s v="Requires further testing"/>
    <x v="0"/>
    <s v="Above Normal"/>
    <s v="Stacey Hawkins"/>
    <x v="3"/>
    <s v="(834)505-7630"/>
    <n v="23"/>
    <s v="Perez, Hogan and Lopez"/>
    <s v="Morgan, Smith and Peters"/>
    <s v="flemingrichard@yahoo.com"/>
    <x v="1"/>
  </r>
  <r>
    <x v="9547"/>
    <x v="9547"/>
    <n v="39647"/>
    <d v="2023-04-15T00:00:00"/>
    <x v="0"/>
    <x v="10"/>
    <x v="3"/>
    <x v="0"/>
    <s v="Specialist Consultation"/>
    <s v="Cancelled"/>
    <s v="ICD-603"/>
    <s v="Flu Symptoms"/>
    <s v="None"/>
    <x v="0"/>
    <d v="1960-07-30T00:00:00"/>
    <n v="65"/>
    <s v="+1-602-171-5753x4683"/>
    <s v="202 Thomas Junctions Apt. 929_x000a_East Roy, WV 38300"/>
    <s v="A+"/>
    <s v="001-639-358-4350"/>
    <s v="Cook Ltd"/>
    <s v="Texas"/>
    <s v="Miami"/>
    <s v="USA"/>
    <s v="POL957853"/>
    <s v="Diabetes"/>
    <s v="Black"/>
    <s v="Hispanic"/>
    <s v="Widowed"/>
    <s v="Derrick"/>
    <s v="Burton"/>
    <s v="001-680-184-3671x8224"/>
    <s v="Arthritis"/>
    <s v="Shellfish"/>
    <s v="(070)151-4369x536"/>
    <n v="9548"/>
    <s v="Ibuprofen"/>
    <s v="20mg"/>
    <s v="Take before bedtime"/>
    <n v="782.34"/>
    <s v="Vaccination"/>
    <s v="Antibiotic"/>
    <s v="Discontinued"/>
    <n v="4909.0600000000004"/>
    <s v="Ongoing"/>
    <s v="Dietary Changes"/>
    <x v="9547"/>
    <x v="0"/>
    <d v="2023-08-25T00:00:00"/>
    <s v="g/L"/>
    <s v="Follow-up recommended"/>
    <x v="0"/>
    <s v="Above Normal"/>
    <s v="Jessica Tran"/>
    <x v="4"/>
    <s v="(542)924-9385x23763"/>
    <n v="9"/>
    <s v="Roberts, Holt and Herrera"/>
    <s v="Flores, Pena and Chaney"/>
    <s v="ufrazier@gmail.com"/>
    <x v="0"/>
  </r>
  <r>
    <x v="9548"/>
    <x v="9548"/>
    <n v="85128"/>
    <d v="2023-11-18T00:00:00"/>
    <x v="0"/>
    <x v="2"/>
    <x v="3"/>
    <x v="0"/>
    <s v="Follow-up"/>
    <s v="Scheduled"/>
    <s v="ICD-571"/>
    <s v="Routine Checkup"/>
    <s v="Antibiotics"/>
    <x v="2"/>
    <d v="1966-08-03T00:00:00"/>
    <n v="59"/>
    <s v="936.260.2324x696"/>
    <s v="68488 Ronald Ports Apt. 974_x000a_Jacksonton, NJ 79872"/>
    <s v="AB-"/>
    <s v="640.404.0590x1791"/>
    <s v="Kim, Chavez and Rowe"/>
    <s v="Illinois"/>
    <s v="Los Angeles"/>
    <s v="USA"/>
    <s v="POL216530"/>
    <s v="Diabetes"/>
    <s v="Asian"/>
    <s v="Hispanic"/>
    <s v="Single"/>
    <s v="Henry"/>
    <s v="Cox"/>
    <s v="(033)404-3890x604"/>
    <s v="Diabetes"/>
    <s v="None"/>
    <s v="(859)786-2844"/>
    <n v="9549"/>
    <s v="Amoxicillin"/>
    <s v="20mg"/>
    <s v="Take after meals"/>
    <n v="246.56"/>
    <s v="Physical Therapy"/>
    <s v="Antibiotic"/>
    <s v="Discontinued"/>
    <n v="1784.55"/>
    <s v="Failed"/>
    <s v="Physical Therapy"/>
    <x v="9548"/>
    <x v="3"/>
    <d v="2024-07-31T00:00:00"/>
    <s v="mmHg"/>
    <s v="Follow-up recommended"/>
    <x v="0"/>
    <s v="Below Normal"/>
    <s v="Maria Norman"/>
    <x v="0"/>
    <s v="001-156-365-6268x43626"/>
    <n v="10"/>
    <s v="Holland-Hall"/>
    <s v="Hardin, Gregory and Washington"/>
    <s v="stephen27@fuller.net"/>
    <x v="1"/>
  </r>
  <r>
    <x v="9549"/>
    <x v="9549"/>
    <n v="38349"/>
    <d v="2024-04-03T00:00:00"/>
    <x v="2"/>
    <x v="10"/>
    <x v="4"/>
    <x v="1"/>
    <s v="Emergency"/>
    <s v="Scheduled"/>
    <s v="ICD-132"/>
    <s v="Emergency"/>
    <s v="Painkillers"/>
    <x v="1"/>
    <d v="1986-12-04T00:00:00"/>
    <n v="39"/>
    <s v="8486970088"/>
    <s v="8061 Daniel Mills_x000a_North Taylorview, CO 92155"/>
    <s v="A+"/>
    <s v="(207)096-7508"/>
    <s v="Barrett-Pierce"/>
    <s v="Florida"/>
    <s v="Miami"/>
    <s v="USA"/>
    <s v="POL820568"/>
    <s v="None"/>
    <s v="Hispanic"/>
    <s v="Hispanic"/>
    <s v="Widowed"/>
    <s v="Melissa"/>
    <s v="Baker"/>
    <s v="353-414-1082x5312"/>
    <s v="None"/>
    <s v="Peanuts"/>
    <s v="8209832449"/>
    <n v="9550"/>
    <s v="Metformin"/>
    <s v="20mg"/>
    <s v="Take once daily"/>
    <n v="154.54"/>
    <s v="Medication"/>
    <s v="Physical Therapy"/>
    <s v="Discontinued"/>
    <n v="1287.6500000000001"/>
    <s v="Ongoing"/>
    <s v="Surgery"/>
    <x v="9549"/>
    <x v="1"/>
    <d v="2024-03-04T00:00:00"/>
    <s v="bpm"/>
    <s v="Requires further testing"/>
    <x v="1"/>
    <s v="Below Normal"/>
    <s v="Richard Pineda"/>
    <x v="3"/>
    <s v="+1-646-000-9146x3461"/>
    <n v="36"/>
    <s v="Patrick, Briggs and Nguyen"/>
    <s v="Adkins Group"/>
    <s v="perezjonathan@guzman.com"/>
    <x v="2"/>
  </r>
  <r>
    <x v="9550"/>
    <x v="9550"/>
    <n v="83058"/>
    <d v="2025-02-16T00:00:00"/>
    <x v="1"/>
    <x v="8"/>
    <x v="2"/>
    <x v="1"/>
    <s v="Specialist Consultation"/>
    <s v="Cancelled"/>
    <s v="ICD-295"/>
    <s v="Emergency"/>
    <s v="Antibiotics"/>
    <x v="1"/>
    <d v="1994-06-11T00:00:00"/>
    <n v="31"/>
    <s v="+1-784-867-3588x7107"/>
    <s v="23508 Kelley Plaza Apt. 651_x000a_Matthewville, HI 99832"/>
    <s v="AB-"/>
    <s v="2501323937"/>
    <s v="Lopez LLC"/>
    <s v="Illinois"/>
    <s v="Chicago"/>
    <s v="USA"/>
    <s v="POL359363"/>
    <s v="Diabetes"/>
    <s v="Black"/>
    <s v="Hispanic"/>
    <s v="Married"/>
    <s v="Danielle"/>
    <s v="Garcia"/>
    <s v="3314821104"/>
    <s v="Diabetes"/>
    <s v="Shellfish"/>
    <s v="277.420.5037"/>
    <n v="9551"/>
    <s v="Lisinopril"/>
    <s v="5mg"/>
    <s v="Take once daily"/>
    <n v="969.27"/>
    <s v="Physical Therapy"/>
    <s v="Ibuprofen"/>
    <s v="Discontinued"/>
    <n v="2286.5"/>
    <s v="Failed"/>
    <s v="Dietary Changes"/>
    <x v="9550"/>
    <x v="0"/>
    <d v="2024-12-30T00:00:00"/>
    <s v="bpm"/>
    <s v="Follow-up recommended"/>
    <x v="2"/>
    <s v="Above Normal"/>
    <s v="Darrell Gutierrez"/>
    <x v="2"/>
    <s v="001-760-205-5072x68566"/>
    <n v="16"/>
    <s v="George-Webb"/>
    <s v="Berry LLC"/>
    <s v="tonya45@taylor.com"/>
    <x v="2"/>
  </r>
  <r>
    <x v="9551"/>
    <x v="9551"/>
    <n v="21255"/>
    <d v="2023-07-21T00:00:00"/>
    <x v="0"/>
    <x v="11"/>
    <x v="1"/>
    <x v="0"/>
    <s v="Specialist Consultation"/>
    <s v="Cancelled"/>
    <s v="ICD-485"/>
    <s v="Chronic Pain"/>
    <s v="Antibiotics"/>
    <x v="0"/>
    <d v="1952-01-25T00:00:00"/>
    <n v="73"/>
    <s v="063.086.8062x0104"/>
    <s v="2111 Mccormick Mount_x000a_Timothyside, WA 52045"/>
    <s v="AB-"/>
    <s v="281-418-0800x3925"/>
    <s v="Walker Ltd"/>
    <s v="Illinois"/>
    <s v="New York City"/>
    <s v="USA"/>
    <s v="POL764059"/>
    <s v="Diabetes"/>
    <s v="Other"/>
    <s v="Non-Hispanic"/>
    <s v="Married"/>
    <s v="Curtis"/>
    <s v="Smith"/>
    <s v="001-947-974-8424x90385"/>
    <s v="Diabetes"/>
    <s v="Shellfish"/>
    <s v="(750)656-8317"/>
    <n v="9552"/>
    <s v="Amoxicillin"/>
    <s v="10mg"/>
    <s v="Take once daily"/>
    <n v="397.49"/>
    <s v="Surgery"/>
    <s v="Ibuprofen"/>
    <s v="Ongoing"/>
    <n v="2977.92"/>
    <s v="Successful"/>
    <s v="Counseling"/>
    <x v="9551"/>
    <x v="2"/>
    <d v="2023-05-02T00:00:00"/>
    <s v="mmHg"/>
    <s v="Requires further testing"/>
    <x v="0"/>
    <s v="Below Normal"/>
    <s v="Taylor Ferguson"/>
    <x v="4"/>
    <s v="617.536.1371"/>
    <n v="22"/>
    <s v="Reyes, Lee and Thompson"/>
    <s v="Stewart Ltd"/>
    <s v="proctormariah@ortiz.biz"/>
    <x v="0"/>
  </r>
  <r>
    <x v="9552"/>
    <x v="9552"/>
    <n v="26211"/>
    <d v="2024-02-22T00:00:00"/>
    <x v="2"/>
    <x v="8"/>
    <x v="3"/>
    <x v="0"/>
    <s v="Emergency"/>
    <s v="Cancelled"/>
    <s v="ICD-416"/>
    <s v="Chronic Pain"/>
    <s v="None"/>
    <x v="0"/>
    <d v="2006-09-06T00:00:00"/>
    <n v="19"/>
    <s v="2506636205"/>
    <s v="Unit 3662 Box 8170_x000a_DPO AP 46313"/>
    <s v="O-"/>
    <s v="(512)489-0111"/>
    <s v="Oneill-Hudson"/>
    <s v="Florida"/>
    <s v="Houston"/>
    <s v="USA"/>
    <s v="POL333609"/>
    <s v="Diabetes"/>
    <s v="Black"/>
    <s v="Hispanic"/>
    <s v="Married"/>
    <s v="Daniel"/>
    <s v="Crawford"/>
    <s v="+1-405-740-6985x1171"/>
    <s v="None"/>
    <s v="Penicillin"/>
    <s v="596.939.8357x737"/>
    <n v="9553"/>
    <s v="Ibuprofen"/>
    <s v="10mg"/>
    <s v="Take after meals"/>
    <n v="629.63"/>
    <s v="Surgery"/>
    <s v="Omeprazole"/>
    <s v="Discontinued"/>
    <n v="2083.2800000000002"/>
    <s v="Failed"/>
    <s v="Medication"/>
    <x v="9552"/>
    <x v="1"/>
    <d v="2024-01-14T00:00:00"/>
    <s v="mmHg"/>
    <s v="No issues"/>
    <x v="0"/>
    <s v="Above Normal"/>
    <s v="Ronald Padilla"/>
    <x v="4"/>
    <s v="560.372.0357x75162"/>
    <n v="29"/>
    <s v="Bautista-Lane"/>
    <s v="Taylor-Oliver"/>
    <s v="stephaniethompson@yahoo.com"/>
    <x v="2"/>
  </r>
  <r>
    <x v="9553"/>
    <x v="9553"/>
    <n v="74969"/>
    <d v="2023-04-11T00:00:00"/>
    <x v="0"/>
    <x v="10"/>
    <x v="1"/>
    <x v="0"/>
    <s v="Follow-up"/>
    <s v="Completed"/>
    <s v="ICD-892"/>
    <s v="Flu Symptoms"/>
    <s v="Painkillers"/>
    <x v="1"/>
    <d v="1962-12-24T00:00:00"/>
    <n v="63"/>
    <s v="(625)084-4384x93232"/>
    <s v="0296 Rachael Ferry Apt. 762_x000a_West Jamesland, MA 16501"/>
    <s v="O+"/>
    <s v="744-836-2728x2264"/>
    <s v="Little-Hernandez"/>
    <s v="Florida"/>
    <s v="Los Angeles"/>
    <s v="USA"/>
    <s v="POL605684"/>
    <s v="None"/>
    <s v="Asian"/>
    <s v="Hispanic"/>
    <s v="Divorced"/>
    <s v="Christopher"/>
    <s v="Dunlap"/>
    <s v="(329)113-4323x205"/>
    <s v="None"/>
    <s v="Peanuts"/>
    <s v="+1-133-913-4080x109"/>
    <n v="9554"/>
    <s v="Ibuprofen"/>
    <s v="50mg"/>
    <s v="Take once daily"/>
    <n v="762.13"/>
    <s v="Medication"/>
    <s v="Omeprazole"/>
    <s v="Ongoing"/>
    <n v="2471.9299999999998"/>
    <s v="Failed"/>
    <s v="Dietary Changes"/>
    <x v="9553"/>
    <x v="2"/>
    <d v="2023-07-03T00:00:00"/>
    <s v="g/L"/>
    <s v="No issues"/>
    <x v="1"/>
    <s v="Below Normal"/>
    <s v="Justin King"/>
    <x v="0"/>
    <s v="608-387-1171x23590"/>
    <n v="3"/>
    <s v="Burgess, Hayden and Hill"/>
    <s v="Kerr-Phillips"/>
    <s v="petersonmatthew@delgado.com"/>
    <x v="0"/>
  </r>
  <r>
    <x v="9554"/>
    <x v="9554"/>
    <n v="98802"/>
    <d v="2024-04-26T00:00:00"/>
    <x v="2"/>
    <x v="10"/>
    <x v="4"/>
    <x v="1"/>
    <s v="Specialist Consultation"/>
    <s v="Completed"/>
    <s v="ICD-573"/>
    <s v="Routine Checkup"/>
    <s v="Antibiotics"/>
    <x v="0"/>
    <d v="1951-02-14T00:00:00"/>
    <n v="74"/>
    <s v="+1-785-311-3944x7626"/>
    <s v="52601 Johnson Spurs Suite 177_x000a_Christopherbury, ID 26929"/>
    <s v="A-"/>
    <s v="475.581.0150"/>
    <s v="Gomez LLC"/>
    <s v="Illinois"/>
    <s v="New York City"/>
    <s v="USA"/>
    <s v="POL448236"/>
    <s v="None"/>
    <s v="White"/>
    <s v="Hispanic"/>
    <s v="Widowed"/>
    <s v="Stacey"/>
    <s v="Ayala"/>
    <s v="+1-378-873-9415x87488"/>
    <s v="None"/>
    <s v="Peanuts"/>
    <s v="327-424-2837"/>
    <n v="9555"/>
    <s v="Ibuprofen"/>
    <s v="10mg"/>
    <s v="Take after meals"/>
    <n v="829.94"/>
    <s v="Medication"/>
    <s v="Ibuprofen"/>
    <s v="Discontinued"/>
    <n v="3221.28"/>
    <s v="Successful"/>
    <s v="Counseling"/>
    <x v="9554"/>
    <x v="4"/>
    <d v="2023-06-07T00:00:00"/>
    <s v="mg/dL"/>
    <s v="Requires further testing"/>
    <x v="1"/>
    <s v="Above Normal"/>
    <s v="Alexis Lyons"/>
    <x v="0"/>
    <s v="001-140-685-7176"/>
    <n v="29"/>
    <s v="Gordon-Kelly"/>
    <s v="Jackson LLC"/>
    <s v="edwardschristopher@yahoo.com"/>
    <x v="0"/>
  </r>
  <r>
    <x v="9555"/>
    <x v="9555"/>
    <n v="71551"/>
    <d v="2024-06-15T00:00:00"/>
    <x v="2"/>
    <x v="7"/>
    <x v="1"/>
    <x v="1"/>
    <s v="Emergency"/>
    <s v="Cancelled"/>
    <s v="ICD-111"/>
    <s v="Emergency"/>
    <s v="Antibiotics"/>
    <x v="0"/>
    <d v="1968-12-29T00:00:00"/>
    <n v="57"/>
    <s v="980.171.2853x543"/>
    <s v="163 Matthew Parkways Suite 731_x000a_Lisaborough, CA 32674"/>
    <s v="O+"/>
    <s v="001-874-661-2548x57647"/>
    <s v="Tucker, Stewart and Curtis"/>
    <s v="New York"/>
    <s v="Los Angeles"/>
    <s v="USA"/>
    <s v="POL624986"/>
    <s v="Diabetes"/>
    <s v="Hispanic"/>
    <s v="Non-Hispanic"/>
    <s v="Married"/>
    <s v="Andrew"/>
    <s v="Hobbs"/>
    <s v="001-114-279-7430x1959"/>
    <s v="Arthritis"/>
    <s v="Penicillin"/>
    <s v="208.216.1869x24450"/>
    <n v="9556"/>
    <s v="Lisinopril"/>
    <s v="10mg"/>
    <s v="Take after meals"/>
    <n v="614.1"/>
    <s v="Surgery"/>
    <s v="Metformin"/>
    <s v="Ongoing"/>
    <n v="3573.47"/>
    <s v="Ongoing"/>
    <s v="Medication"/>
    <x v="9555"/>
    <x v="3"/>
    <d v="2024-08-17T00:00:00"/>
    <s v="g/L"/>
    <s v="No issues"/>
    <x v="0"/>
    <s v="Below Normal"/>
    <s v="James Petty"/>
    <x v="1"/>
    <s v="546.499.4863"/>
    <n v="36"/>
    <s v="Thompson Ltd"/>
    <s v="Blair, Cabrera and Watson"/>
    <s v="megan66@martinez.biz"/>
    <x v="1"/>
  </r>
  <r>
    <x v="9556"/>
    <x v="9556"/>
    <n v="36815"/>
    <d v="2023-10-19T00:00:00"/>
    <x v="0"/>
    <x v="4"/>
    <x v="4"/>
    <x v="1"/>
    <s v="Emergency"/>
    <s v="Scheduled"/>
    <s v="ICD-510"/>
    <s v="Routine Checkup"/>
    <s v="None"/>
    <x v="0"/>
    <d v="1992-09-28T00:00:00"/>
    <n v="33"/>
    <s v="487-589-1820"/>
    <s v="12360 Turner Ways Apt. 959_x000a_East Matthewton, NV 81324"/>
    <s v="B-"/>
    <s v="928-254-0869x935"/>
    <s v="Costa Ltd"/>
    <s v="New York"/>
    <s v="Houston"/>
    <s v="USA"/>
    <s v="POL213102"/>
    <s v="None"/>
    <s v="Asian"/>
    <s v="Hispanic"/>
    <s v="Married"/>
    <s v="Betty"/>
    <s v="Montgomery"/>
    <s v="414.573.4995"/>
    <s v="Hypertension"/>
    <s v="None"/>
    <s v="4298518698"/>
    <n v="9557"/>
    <s v="Lisinopril"/>
    <s v="20mg"/>
    <s v="Take once daily"/>
    <n v="932.6"/>
    <s v="Surgery"/>
    <s v="Metformin"/>
    <s v="Ongoing"/>
    <n v="1120.46"/>
    <s v="Ongoing"/>
    <s v="Surgery"/>
    <x v="9556"/>
    <x v="2"/>
    <d v="2024-02-24T00:00:00"/>
    <s v="mmHg"/>
    <s v="No issues"/>
    <x v="1"/>
    <s v="Below Normal"/>
    <s v="Daniel Nunez"/>
    <x v="3"/>
    <s v="+1-134-982-5502x42145"/>
    <n v="35"/>
    <s v="Montes and Sons"/>
    <s v="Sullivan PLC"/>
    <s v="uyates@baker-williams.com"/>
    <x v="2"/>
  </r>
  <r>
    <x v="9557"/>
    <x v="9557"/>
    <n v="28458"/>
    <d v="2025-01-18T00:00:00"/>
    <x v="1"/>
    <x v="1"/>
    <x v="1"/>
    <x v="0"/>
    <s v="Routine Checkup"/>
    <s v="Cancelled"/>
    <s v="ICD-384"/>
    <s v="Chronic Pain"/>
    <s v="Antibiotics"/>
    <x v="2"/>
    <d v="1994-03-12T00:00:00"/>
    <n v="31"/>
    <s v="+1-112-238-4923x15175"/>
    <s v="23508 Kevin Villages Suite 549_x000a_South Heatherstad, IL 99813"/>
    <s v="B+"/>
    <s v="(504)668-6095x3161"/>
    <s v="Robinson, Schwartz and Martinez"/>
    <s v="New York"/>
    <s v="Miami"/>
    <s v="USA"/>
    <s v="POL136114"/>
    <s v="Diabetes"/>
    <s v="White"/>
    <s v="Non-Hispanic"/>
    <s v="Divorced"/>
    <s v="Christopher"/>
    <s v="Smith"/>
    <s v="434-309-2946x442"/>
    <s v="Arthritis"/>
    <s v="Shellfish"/>
    <s v="625-051-5496"/>
    <n v="9558"/>
    <s v="Lisinopril"/>
    <s v="10mg"/>
    <s v="Take once daily"/>
    <n v="788.2"/>
    <s v="Vaccination"/>
    <s v="Physical Therapy"/>
    <s v="Ongoing"/>
    <n v="3810.46"/>
    <s v="Successful"/>
    <s v="Physical Therapy"/>
    <x v="9557"/>
    <x v="4"/>
    <d v="2023-04-30T00:00:00"/>
    <s v="mmHg"/>
    <s v="Requires further testing"/>
    <x v="1"/>
    <s v="Below Normal"/>
    <s v="Lisa Moreno"/>
    <x v="1"/>
    <s v="5628295370"/>
    <n v="31"/>
    <s v="Bishop Ltd"/>
    <s v="Wilkerson LLC"/>
    <s v="jessica43@sandoval.biz"/>
    <x v="2"/>
  </r>
  <r>
    <x v="9558"/>
    <x v="9558"/>
    <n v="89140"/>
    <d v="2025-01-31T00:00:00"/>
    <x v="1"/>
    <x v="1"/>
    <x v="3"/>
    <x v="0"/>
    <s v="Follow-up"/>
    <s v="Cancelled"/>
    <s v="ICD-132"/>
    <s v="Chronic Pain"/>
    <s v="Antibiotics"/>
    <x v="1"/>
    <d v="2004-01-27T00:00:00"/>
    <n v="21"/>
    <s v="060.582.1984x3508"/>
    <s v="047 Williams Ferry Suite 647_x000a_Gloriaberg, LA 87178"/>
    <s v="AB+"/>
    <s v="+1-022-149-6074x748"/>
    <s v="Lewis, Odonnell and Morgan"/>
    <s v="Texas"/>
    <s v="Los Angeles"/>
    <s v="USA"/>
    <s v="POL678243"/>
    <s v="None"/>
    <s v="Hispanic"/>
    <s v="Non-Hispanic"/>
    <s v="Widowed"/>
    <s v="Beth"/>
    <s v="Marshall"/>
    <s v="689-590-0576"/>
    <s v="Arthritis"/>
    <s v="Peanuts"/>
    <s v="8437355721"/>
    <n v="9559"/>
    <s v="Metformin"/>
    <s v="20mg"/>
    <s v="Take once daily"/>
    <n v="839.29"/>
    <s v="Vaccination"/>
    <s v="Antibiotic"/>
    <s v="Discontinued"/>
    <n v="503.59"/>
    <s v="Ongoing"/>
    <s v="Counseling"/>
    <x v="9558"/>
    <x v="4"/>
    <d v="2024-04-13T00:00:00"/>
    <s v="bpm"/>
    <s v="Follow-up recommended"/>
    <x v="2"/>
    <s v="Above Normal"/>
    <s v="Tyler Hickman"/>
    <x v="3"/>
    <s v="001-011-644-0559x322"/>
    <n v="1"/>
    <s v="Evans-Ramos"/>
    <s v="Hernandez and Sons"/>
    <s v="whitney84@gonzalez.com"/>
    <x v="2"/>
  </r>
  <r>
    <x v="9559"/>
    <x v="9559"/>
    <n v="79422"/>
    <d v="2024-12-30T00:00:00"/>
    <x v="2"/>
    <x v="5"/>
    <x v="2"/>
    <x v="0"/>
    <s v="Specialist Consultation"/>
    <s v="Scheduled"/>
    <s v="ICD-851"/>
    <s v="Emergency"/>
    <s v="Painkillers"/>
    <x v="0"/>
    <d v="1952-05-04T00:00:00"/>
    <n v="73"/>
    <s v="(378)447-8055"/>
    <s v="4038 Smith Spring Suite 714_x000a_North Julianhaven, AR 33184"/>
    <s v="AB+"/>
    <s v="(404)775-4751x72550"/>
    <s v="Tyler, Reynolds and Cole"/>
    <s v="Florida"/>
    <s v="Los Angeles"/>
    <s v="USA"/>
    <s v="POL582063"/>
    <s v="None"/>
    <s v="Asian"/>
    <s v="Non-Hispanic"/>
    <s v="Widowed"/>
    <s v="Tony"/>
    <s v="Gardner"/>
    <s v="+1-428-434-1345x194"/>
    <s v="Arthritis"/>
    <s v="None"/>
    <s v="(091)180-3386"/>
    <n v="9560"/>
    <s v="Metformin"/>
    <s v="20mg"/>
    <s v="Take once daily"/>
    <n v="814.01"/>
    <s v="Physical Therapy"/>
    <s v="Omeprazole"/>
    <s v="Ongoing"/>
    <n v="899.29"/>
    <s v="Ongoing"/>
    <s v="Surgery"/>
    <x v="9559"/>
    <x v="1"/>
    <d v="2024-01-13T00:00:00"/>
    <s v="g/L"/>
    <s v="Follow-up recommended"/>
    <x v="1"/>
    <s v="Below Normal"/>
    <s v="Cassandra Smith"/>
    <x v="2"/>
    <s v="(902)728-1867"/>
    <n v="14"/>
    <s v="Barry, Green and Williams"/>
    <s v="Hall, Conrad and Anderson"/>
    <s v="brownjessica@robinson-cruz.com"/>
    <x v="0"/>
  </r>
  <r>
    <x v="9560"/>
    <x v="9560"/>
    <n v="33471"/>
    <d v="2023-08-04T00:00:00"/>
    <x v="0"/>
    <x v="0"/>
    <x v="1"/>
    <x v="0"/>
    <s v="Follow-up"/>
    <s v="Scheduled"/>
    <s v="ICD-774"/>
    <s v="Flu Symptoms"/>
    <s v="Ibuprofen"/>
    <x v="0"/>
    <d v="1981-05-09T00:00:00"/>
    <n v="44"/>
    <s v="475-349-9214x6848"/>
    <s v="821 Kimberly Vista Suite 367_x000a_East Timothy, GA 87847"/>
    <s v="A-"/>
    <s v="302.989.5582x87192"/>
    <s v="Hall-Hoffman"/>
    <s v="New York"/>
    <s v="Houston"/>
    <s v="USA"/>
    <s v="POL250092"/>
    <s v="Diabetes"/>
    <s v="Black"/>
    <s v="Non-Hispanic"/>
    <s v="Divorced"/>
    <s v="Geoffrey"/>
    <s v="Barnes DDS"/>
    <s v="9044755889"/>
    <s v="Arthritis"/>
    <s v="None"/>
    <s v="115.371.8315x44934"/>
    <n v="9561"/>
    <s v="Metformin"/>
    <s v="50mg"/>
    <s v="Take before bedtime"/>
    <n v="153.69999999999999"/>
    <s v="Physical Therapy"/>
    <s v="Omeprazole"/>
    <s v="Discontinued"/>
    <n v="140.75"/>
    <s v="Ongoing"/>
    <s v="Surgery"/>
    <x v="9560"/>
    <x v="2"/>
    <d v="2024-08-11T00:00:00"/>
    <s v="mg/dL"/>
    <s v="Follow-up recommended"/>
    <x v="2"/>
    <s v="Below Normal"/>
    <s v="Christopher Kramer"/>
    <x v="4"/>
    <s v="(746)647-0567"/>
    <n v="27"/>
    <s v="Hill LLC"/>
    <s v="Morgan, Moore and Hamilton"/>
    <s v="prodgers@gmail.com"/>
    <x v="1"/>
  </r>
  <r>
    <x v="9561"/>
    <x v="9561"/>
    <n v="12169"/>
    <d v="2024-11-01T00:00:00"/>
    <x v="2"/>
    <x v="2"/>
    <x v="4"/>
    <x v="1"/>
    <s v="Follow-up"/>
    <s v="Cancelled"/>
    <s v="ICD-448"/>
    <s v="Follow-up"/>
    <s v="None"/>
    <x v="2"/>
    <d v="1966-09-17T00:00:00"/>
    <n v="59"/>
    <s v="001-137-441-2966x94573"/>
    <s v="3923 Baker Meadows Suite 537_x000a_Hansonport, MN 50618"/>
    <s v="A-"/>
    <s v="031.501.6280x827"/>
    <s v="Wilson, Russell and Reese"/>
    <s v="California"/>
    <s v="New York City"/>
    <s v="USA"/>
    <s v="POL613114"/>
    <s v="Diabetes"/>
    <s v="Other"/>
    <s v="Hispanic"/>
    <s v="Divorced"/>
    <s v="Scott"/>
    <s v="Wilkinson"/>
    <s v="+1-931-974-5676x83077"/>
    <s v="Arthritis"/>
    <s v="Shellfish"/>
    <s v="477-698-0150x0271"/>
    <n v="9562"/>
    <s v="Ibuprofen"/>
    <s v="5mg"/>
    <s v="Take before bedtime"/>
    <n v="839.75"/>
    <s v="Surgery"/>
    <s v="Antibiotic"/>
    <s v="Completed"/>
    <n v="4880.72"/>
    <s v="Successful"/>
    <s v="Dietary Changes"/>
    <x v="9561"/>
    <x v="0"/>
    <d v="2024-05-08T00:00:00"/>
    <s v="bpm"/>
    <s v="Requires further testing"/>
    <x v="2"/>
    <s v="Below Normal"/>
    <s v="Adam Mcmillan"/>
    <x v="2"/>
    <s v="(462)930-4803x8749"/>
    <n v="4"/>
    <s v="Hernandez, Jackson and Norton"/>
    <s v="Mathis-Hicks"/>
    <s v="amygriffin@yahoo.com"/>
    <x v="1"/>
  </r>
  <r>
    <x v="9562"/>
    <x v="9562"/>
    <n v="26192"/>
    <d v="2024-10-01T00:00:00"/>
    <x v="2"/>
    <x v="4"/>
    <x v="2"/>
    <x v="1"/>
    <s v="Routine Checkup"/>
    <s v="Cancelled"/>
    <s v="ICD-762"/>
    <s v="Routine Checkup"/>
    <s v="Antibiotics"/>
    <x v="2"/>
    <d v="1970-10-24T00:00:00"/>
    <n v="55"/>
    <s v="3455318681"/>
    <s v="1075 Gentry Expressway_x000a_Lake Alyssa, OR 17998"/>
    <s v="A+"/>
    <s v="2287598954"/>
    <s v="King Group"/>
    <s v="Florida"/>
    <s v="Los Angeles"/>
    <s v="USA"/>
    <s v="POL923422"/>
    <s v="None"/>
    <s v="White"/>
    <s v="Non-Hispanic"/>
    <s v="Divorced"/>
    <s v="Wayne"/>
    <s v="Vaughan"/>
    <s v="+1-085-992-6988"/>
    <s v="Diabetes"/>
    <s v="Penicillin"/>
    <s v="+1-100-436-7548x68380"/>
    <n v="9563"/>
    <s v="Lisinopril"/>
    <s v="20mg"/>
    <s v="Take before bedtime"/>
    <n v="166.02"/>
    <s v="Surgery"/>
    <s v="Physical Therapy"/>
    <s v="Completed"/>
    <n v="4322.07"/>
    <s v="Failed"/>
    <s v="Physical Therapy"/>
    <x v="9562"/>
    <x v="0"/>
    <d v="2024-07-15T00:00:00"/>
    <s v="mg/dL"/>
    <s v="No issues"/>
    <x v="1"/>
    <s v="Below Normal"/>
    <s v="Jason Vasquez"/>
    <x v="1"/>
    <n v="4748162343"/>
    <n v="16"/>
    <s v="Hoffman-Hammond"/>
    <s v="Clark, Evans and Morales"/>
    <s v="isabelcarter@hotmail.com"/>
    <x v="1"/>
  </r>
  <r>
    <x v="9563"/>
    <x v="9563"/>
    <n v="533"/>
    <d v="2024-10-28T00:00:00"/>
    <x v="2"/>
    <x v="4"/>
    <x v="2"/>
    <x v="1"/>
    <s v="Follow-up"/>
    <s v="Cancelled"/>
    <s v="ICD-467"/>
    <s v="Follow-up"/>
    <s v="Painkillers"/>
    <x v="2"/>
    <d v="2001-09-13T00:00:00"/>
    <n v="24"/>
    <s v="053.552.7486"/>
    <s v="31712 Johnson Parks Apt. 106_x000a_South Reneemouth, TX 91837"/>
    <s v="A-"/>
    <s v="934-448-6082"/>
    <s v="Wood Group"/>
    <s v="Florida"/>
    <s v="Chicago"/>
    <s v="USA"/>
    <s v="POL380131"/>
    <s v="Diabetes"/>
    <s v="White"/>
    <s v="Non-Hispanic"/>
    <s v="Single"/>
    <s v="Laura"/>
    <s v="Perry"/>
    <s v="166-873-7955x9317"/>
    <s v="Hypertension"/>
    <s v="Dust"/>
    <s v="(245)529-3845x23037"/>
    <n v="9564"/>
    <s v="Lisinopril"/>
    <s v="10mg"/>
    <s v="Take before bedtime"/>
    <n v="923.32"/>
    <s v="Physical Therapy"/>
    <s v="Omeprazole"/>
    <s v="Discontinued"/>
    <n v="3380.78"/>
    <s v="Successful"/>
    <s v="Counseling"/>
    <x v="9563"/>
    <x v="1"/>
    <d v="2025-03-17T00:00:00"/>
    <s v="mmHg"/>
    <s v="Follow-up recommended"/>
    <x v="1"/>
    <s v="Below Normal"/>
    <s v="Alyssa Roberts MD"/>
    <x v="3"/>
    <s v="001-726-246-4304x91671"/>
    <n v="38"/>
    <s v="Zuniga LLC"/>
    <s v="Watson PLC"/>
    <s v="grahamnathaniel@phillips.info"/>
    <x v="2"/>
  </r>
  <r>
    <x v="9564"/>
    <x v="9564"/>
    <n v="75619"/>
    <d v="2025-02-14T00:00:00"/>
    <x v="1"/>
    <x v="8"/>
    <x v="0"/>
    <x v="0"/>
    <s v="Routine Checkup"/>
    <s v="Completed"/>
    <s v="ICD-400"/>
    <s v="Emergency"/>
    <s v="Ibuprofen"/>
    <x v="1"/>
    <d v="1987-02-17T00:00:00"/>
    <n v="38"/>
    <s v="(919)786-2897"/>
    <s v="267 Anna Flat_x000a_North Lisa, KY 59955"/>
    <s v="A-"/>
    <s v="(182)331-3801"/>
    <s v="Barker Ltd"/>
    <s v="New York"/>
    <s v="Miami"/>
    <s v="USA"/>
    <s v="POL933926"/>
    <s v="None"/>
    <s v="Hispanic"/>
    <s v="Non-Hispanic"/>
    <s v="Divorced"/>
    <s v="Alyssa"/>
    <s v="Perez"/>
    <s v="855.655.6712"/>
    <s v="Diabetes"/>
    <s v="Dust"/>
    <s v="(894)186-0236"/>
    <n v="9565"/>
    <s v="Omeprazole"/>
    <s v="20mg"/>
    <s v="Take once daily"/>
    <n v="499.49"/>
    <s v="Medication"/>
    <s v="Physical Therapy"/>
    <s v="Completed"/>
    <n v="2561.61"/>
    <s v="Failed"/>
    <s v="Counseling"/>
    <x v="9564"/>
    <x v="2"/>
    <d v="2024-12-30T00:00:00"/>
    <s v="mg/dL"/>
    <s v="Follow-up recommended"/>
    <x v="0"/>
    <s v="Below Normal"/>
    <s v="Yvonne Odom"/>
    <x v="2"/>
    <s v="580.351.0932"/>
    <n v="5"/>
    <s v="Williams Group"/>
    <s v="Houston-Ross"/>
    <s v="michael06@brown.info"/>
    <x v="2"/>
  </r>
  <r>
    <x v="9565"/>
    <x v="9565"/>
    <n v="38349"/>
    <d v="2024-10-07T00:00:00"/>
    <x v="2"/>
    <x v="4"/>
    <x v="4"/>
    <x v="1"/>
    <s v="Follow-up"/>
    <s v="Completed"/>
    <s v="ICD-370"/>
    <s v="Routine Checkup"/>
    <s v="Insulin"/>
    <x v="1"/>
    <d v="1988-05-08T00:00:00"/>
    <n v="37"/>
    <s v="+1-459-721-4068"/>
    <s v="Unit 9201 Box 3218_x000a_DPO AE 03230"/>
    <s v="AB+"/>
    <s v="+1-040-868-3841"/>
    <s v="Carter, Chase and Rojas"/>
    <s v="Illinois"/>
    <s v="New York City"/>
    <s v="USA"/>
    <s v="POL621270"/>
    <s v="None"/>
    <s v="Hispanic"/>
    <s v="Hispanic"/>
    <s v="Divorced"/>
    <s v="Austin"/>
    <s v="Robertson"/>
    <s v="+1-637-628-2879x117"/>
    <s v="Hypertension"/>
    <s v="Shellfish"/>
    <s v="+1-243-582-6834"/>
    <n v="9566"/>
    <s v="Ibuprofen"/>
    <s v="20mg"/>
    <s v="Take after meals"/>
    <n v="960.16"/>
    <s v="Surgery"/>
    <s v="Omeprazole"/>
    <s v="Ongoing"/>
    <n v="4912.04"/>
    <s v="Successful"/>
    <s v="Physical Therapy"/>
    <x v="9565"/>
    <x v="3"/>
    <d v="2024-04-02T00:00:00"/>
    <s v="mg/dL"/>
    <s v="No issues"/>
    <x v="2"/>
    <s v="Normal"/>
    <s v="Richard Pineda"/>
    <x v="3"/>
    <s v="+1-646-000-9146x3461"/>
    <n v="36"/>
    <s v="Patrick, Briggs and Nguyen"/>
    <s v="Adkins Group"/>
    <s v="perezjonathan@guzman.com"/>
    <x v="2"/>
  </r>
  <r>
    <x v="9566"/>
    <x v="9566"/>
    <n v="78750"/>
    <d v="2023-03-22T00:00:00"/>
    <x v="0"/>
    <x v="6"/>
    <x v="1"/>
    <x v="0"/>
    <s v="Specialist Consultation"/>
    <s v="Completed"/>
    <s v="ICD-134"/>
    <s v="Flu Symptoms"/>
    <s v="None"/>
    <x v="2"/>
    <d v="2003-09-05T00:00:00"/>
    <n v="22"/>
    <s v="223.384.7800"/>
    <s v="57369 Freeman Pine Suite 461_x000a_North Elizabethside, WI 59631"/>
    <s v="O+"/>
    <s v="637-294-9283x11244"/>
    <s v="Gibson-Jones"/>
    <s v="Texas"/>
    <s v="Houston"/>
    <s v="USA"/>
    <s v="POL687571"/>
    <s v="None"/>
    <s v="Black"/>
    <s v="Non-Hispanic"/>
    <s v="Married"/>
    <s v="Janice"/>
    <s v="Arroyo"/>
    <s v="588-369-3301"/>
    <s v="Asthma"/>
    <s v="Peanuts"/>
    <s v="(966)011-8940"/>
    <n v="9567"/>
    <s v="Omeprazole"/>
    <s v="20mg"/>
    <s v="Take once daily"/>
    <n v="709.8"/>
    <s v="Physical Therapy"/>
    <s v="Ibuprofen"/>
    <s v="Discontinued"/>
    <n v="1695.31"/>
    <s v="Failed"/>
    <s v="Physical Therapy"/>
    <x v="9566"/>
    <x v="0"/>
    <d v="2023-04-09T00:00:00"/>
    <s v="bpm"/>
    <s v="Follow-up recommended"/>
    <x v="0"/>
    <s v="Below Normal"/>
    <s v="Steven Walsh"/>
    <x v="0"/>
    <s v="+1-870-741-5718"/>
    <n v="38"/>
    <s v="White Ltd"/>
    <s v="Lambert-Graves"/>
    <s v="xallison@gomez.biz"/>
    <x v="2"/>
  </r>
  <r>
    <x v="9567"/>
    <x v="9567"/>
    <n v="73437"/>
    <d v="2023-12-28T00:00:00"/>
    <x v="0"/>
    <x v="5"/>
    <x v="2"/>
    <x v="0"/>
    <s v="Follow-up"/>
    <s v="Scheduled"/>
    <s v="ICD-674"/>
    <s v="Flu Symptoms"/>
    <s v="None"/>
    <x v="1"/>
    <d v="1990-05-13T00:00:00"/>
    <n v="35"/>
    <s v="4563930796"/>
    <s v="28991 Susan Cape_x000a_South Leslie, KS 80994"/>
    <s v="B-"/>
    <s v="(467)366-4281"/>
    <s v="Evans, Gross and Martinez"/>
    <s v="Florida"/>
    <s v="New York City"/>
    <s v="USA"/>
    <s v="POL544958"/>
    <s v="None"/>
    <s v="White"/>
    <s v="Hispanic"/>
    <s v="Divorced"/>
    <s v="Ashley"/>
    <s v="Bennett"/>
    <s v="188.422.2590"/>
    <s v="Arthritis"/>
    <s v="Peanuts"/>
    <s v="754.596.6328x2340"/>
    <n v="9568"/>
    <s v="Metformin"/>
    <s v="5mg"/>
    <s v="Take after meals"/>
    <n v="923.08"/>
    <s v="Surgery"/>
    <s v="Antibiotic"/>
    <s v="Completed"/>
    <n v="2109.5500000000002"/>
    <s v="Failed"/>
    <s v="Medication"/>
    <x v="9567"/>
    <x v="2"/>
    <d v="2024-03-24T00:00:00"/>
    <s v="mmHg"/>
    <s v="Follow-up recommended"/>
    <x v="0"/>
    <s v="Below Normal"/>
    <s v="Kayla Hanson DDS"/>
    <x v="0"/>
    <s v="2984619967"/>
    <n v="24"/>
    <s v="Parks-Salazar"/>
    <s v="Pitts, Martin and Willis"/>
    <s v="cohendavid@hotmail.com"/>
    <x v="2"/>
  </r>
  <r>
    <x v="9568"/>
    <x v="9568"/>
    <n v="5503"/>
    <d v="2024-02-12T00:00:00"/>
    <x v="2"/>
    <x v="8"/>
    <x v="3"/>
    <x v="1"/>
    <s v="Follow-up"/>
    <s v="Cancelled"/>
    <s v="ICD-343"/>
    <s v="Chronic Pain"/>
    <s v="Insulin"/>
    <x v="2"/>
    <d v="2009-12-04T00:00:00"/>
    <n v="16"/>
    <s v="399-386-7920x89869"/>
    <s v="53688 Donald Manors_x000a_Patricialand, CO 18550"/>
    <s v="O-"/>
    <s v="(575)520-0707x8113"/>
    <s v="Lewis LLC"/>
    <s v="Florida"/>
    <s v="Chicago"/>
    <s v="USA"/>
    <s v="POL346366"/>
    <s v="None"/>
    <s v="Black"/>
    <s v="Hispanic"/>
    <s v="Widowed"/>
    <s v="Mark"/>
    <s v="Bennett"/>
    <s v="001-524-322-9377"/>
    <s v="Hypertension"/>
    <s v="Peanuts"/>
    <s v="+1-115-187-7141x15999"/>
    <n v="9569"/>
    <s v="Metformin"/>
    <s v="20mg"/>
    <s v="Take before bedtime"/>
    <n v="484.73"/>
    <s v="Vaccination"/>
    <s v="Omeprazole"/>
    <s v="Ongoing"/>
    <n v="1167.06"/>
    <s v="Ongoing"/>
    <s v="Surgery"/>
    <x v="9568"/>
    <x v="1"/>
    <d v="2024-03-04T00:00:00"/>
    <s v="bpm"/>
    <s v="Requires further testing"/>
    <x v="0"/>
    <s v="Below Normal"/>
    <s v="Brooke Ellison"/>
    <x v="1"/>
    <s v="209-845-9936"/>
    <n v="20"/>
    <s v="Williams, King and Griffin"/>
    <s v="Brown LLC"/>
    <s v="turnerwilliam@gmail.com"/>
    <x v="3"/>
  </r>
  <r>
    <x v="9569"/>
    <x v="9569"/>
    <n v="92647"/>
    <d v="2024-09-03T00:00:00"/>
    <x v="2"/>
    <x v="3"/>
    <x v="1"/>
    <x v="1"/>
    <s v="Emergency"/>
    <s v="Cancelled"/>
    <s v="ICD-163"/>
    <s v="Follow-up"/>
    <s v="None"/>
    <x v="0"/>
    <d v="1983-04-23T00:00:00"/>
    <n v="42"/>
    <s v="+1-336-334-7780x8131"/>
    <s v="Unit 4941 Box 7112_x000a_DPO AP 27582"/>
    <s v="A+"/>
    <s v="031-041-1817"/>
    <s v="Freeman, Williams and Brandt"/>
    <s v="Florida"/>
    <s v="New York City"/>
    <s v="USA"/>
    <s v="POL367646"/>
    <s v="None"/>
    <s v="Asian"/>
    <s v="Non-Hispanic"/>
    <s v="Divorced"/>
    <s v="Thomas"/>
    <s v="Mccarty"/>
    <s v="(818)477-3041x1737"/>
    <s v="Asthma"/>
    <s v="Penicillin"/>
    <s v="652-715-8058"/>
    <n v="9570"/>
    <s v="Metformin"/>
    <s v="10mg"/>
    <s v="Take once daily"/>
    <n v="478.28"/>
    <s v="Physical Therapy"/>
    <s v="Metformin"/>
    <s v="Discontinued"/>
    <n v="649.22"/>
    <s v="Successful"/>
    <s v="Counseling"/>
    <x v="9569"/>
    <x v="1"/>
    <d v="2025-02-06T00:00:00"/>
    <s v="bpm"/>
    <s v="Requires further testing"/>
    <x v="0"/>
    <s v="Below Normal"/>
    <s v="Alexis Hill"/>
    <x v="4"/>
    <s v="9550371046"/>
    <n v="23"/>
    <s v="Barker PLC"/>
    <s v="Galvan, Sharp and Alexander"/>
    <s v="hartmanrichard@hotmail.com"/>
    <x v="1"/>
  </r>
  <r>
    <x v="9570"/>
    <x v="9570"/>
    <n v="49676"/>
    <d v="2025-02-25T00:00:00"/>
    <x v="1"/>
    <x v="8"/>
    <x v="2"/>
    <x v="0"/>
    <s v="Routine Checkup"/>
    <s v="Cancelled"/>
    <s v="ICD-865"/>
    <s v="Follow-up"/>
    <s v="Insulin"/>
    <x v="0"/>
    <d v="1952-01-12T00:00:00"/>
    <n v="73"/>
    <s v="037.119.6549"/>
    <s v="881 Miller Alley_x000a_Steeleburgh, MA 40956"/>
    <s v="A+"/>
    <s v="001-441-592-3339x6607"/>
    <s v="Aguilar PLC"/>
    <s v="Florida"/>
    <s v="Miami"/>
    <s v="USA"/>
    <s v="POL331011"/>
    <s v="Diabetes"/>
    <s v="Other"/>
    <s v="Non-Hispanic"/>
    <s v="Divorced"/>
    <s v="Angela"/>
    <s v="Williams"/>
    <s v="001-178-689-3672"/>
    <s v="Hypertension"/>
    <s v="None"/>
    <s v="361-313-7810"/>
    <n v="9571"/>
    <s v="Lisinopril"/>
    <s v="50mg"/>
    <s v="Take before bedtime"/>
    <n v="644.29"/>
    <s v="Medication"/>
    <s v="Ibuprofen"/>
    <s v="Discontinued"/>
    <n v="1277.2"/>
    <s v="Failed"/>
    <s v="Dietary Changes"/>
    <x v="9570"/>
    <x v="3"/>
    <d v="2024-09-18T00:00:00"/>
    <s v="g/L"/>
    <s v="Requires further testing"/>
    <x v="0"/>
    <s v="Above Normal"/>
    <s v="Ronald Simmons"/>
    <x v="1"/>
    <s v="(931)539-6131x6643"/>
    <n v="9"/>
    <s v="Munoz PLC"/>
    <s v="Powers, Phillips and Franklin"/>
    <s v="robert91@marsh.com"/>
    <x v="0"/>
  </r>
  <r>
    <x v="9571"/>
    <x v="9571"/>
    <n v="81765"/>
    <d v="2024-06-16T00:00:00"/>
    <x v="2"/>
    <x v="7"/>
    <x v="3"/>
    <x v="0"/>
    <s v="Emergency"/>
    <s v="Completed"/>
    <s v="ICD-280"/>
    <s v="Flu Symptoms"/>
    <s v="Insulin"/>
    <x v="0"/>
    <d v="1953-04-01T00:00:00"/>
    <n v="72"/>
    <s v="+1-866-711-1355x36159"/>
    <s v="USNV Lopez_x000a_FPO AE 74420"/>
    <s v="B-"/>
    <s v="218.405.3351"/>
    <s v="Rhodes-Taylor"/>
    <s v="Illinois"/>
    <s v="Miami"/>
    <s v="USA"/>
    <s v="POL481246"/>
    <s v="None"/>
    <s v="Hispanic"/>
    <s v="Non-Hispanic"/>
    <s v="Single"/>
    <s v="Jonathan"/>
    <s v="Scott"/>
    <s v="001-142-793-1665x591"/>
    <s v="Hypertension"/>
    <s v="Shellfish"/>
    <s v="001-669-472-0000x09807"/>
    <n v="9572"/>
    <s v="Metformin"/>
    <s v="20mg"/>
    <s v="Take once daily"/>
    <n v="942.8"/>
    <s v="Medication"/>
    <s v="Ibuprofen"/>
    <s v="Ongoing"/>
    <n v="971"/>
    <s v="Successful"/>
    <s v="Dietary Changes"/>
    <x v="9571"/>
    <x v="2"/>
    <d v="2024-07-04T00:00:00"/>
    <s v="mg/dL"/>
    <s v="Follow-up recommended"/>
    <x v="2"/>
    <s v="Normal"/>
    <s v="Matthew Smith"/>
    <x v="0"/>
    <s v="779.501.5967x406"/>
    <n v="2"/>
    <s v="Harris, Vang and Avila"/>
    <s v="Allen-Simmons"/>
    <s v="johnstonmaria@hotmail.com"/>
    <x v="0"/>
  </r>
  <r>
    <x v="9572"/>
    <x v="9572"/>
    <n v="92323"/>
    <d v="2025-01-23T00:00:00"/>
    <x v="1"/>
    <x v="1"/>
    <x v="1"/>
    <x v="0"/>
    <s v="Specialist Consultation"/>
    <s v="Scheduled"/>
    <s v="ICD-453"/>
    <s v="Flu Symptoms"/>
    <s v="Antibiotics"/>
    <x v="1"/>
    <d v="1961-03-04T00:00:00"/>
    <n v="64"/>
    <s v="(101)810-7779x03567"/>
    <s v="52575 Moran Plain Apt. 348_x000a_New Jeffrey, WA 52762"/>
    <s v="B-"/>
    <s v="352.523.4418x04844"/>
    <s v="Baker-Yates"/>
    <s v="Illinois"/>
    <s v="Los Angeles"/>
    <s v="USA"/>
    <s v="POL502202"/>
    <s v="None"/>
    <s v="Hispanic"/>
    <s v="Non-Hispanic"/>
    <s v="Divorced"/>
    <s v="Samantha"/>
    <s v="Douglas"/>
    <s v="906-398-6871"/>
    <s v="None"/>
    <s v="None"/>
    <s v="776.330.9968x4931"/>
    <n v="9573"/>
    <s v="Metformin"/>
    <s v="20mg"/>
    <s v="Take once daily"/>
    <n v="446.48"/>
    <s v="Surgery"/>
    <s v="Ibuprofen"/>
    <s v="Discontinued"/>
    <n v="4297.9799999999996"/>
    <s v="Ongoing"/>
    <s v="Surgery"/>
    <x v="9572"/>
    <x v="2"/>
    <d v="2023-09-25T00:00:00"/>
    <s v="g/L"/>
    <s v="Follow-up recommended"/>
    <x v="0"/>
    <s v="Above Normal"/>
    <s v="Whitney Malone"/>
    <x v="2"/>
    <s v="(202)031-1842"/>
    <n v="23"/>
    <s v="Neal-Cantrell"/>
    <s v="Mitchell, Jones and Matthews"/>
    <s v="dcraig@gutierrez-foster.com"/>
    <x v="0"/>
  </r>
  <r>
    <x v="9573"/>
    <x v="9573"/>
    <n v="92323"/>
    <d v="2024-10-05T00:00:00"/>
    <x v="2"/>
    <x v="4"/>
    <x v="2"/>
    <x v="1"/>
    <s v="Follow-up"/>
    <s v="Cancelled"/>
    <s v="ICD-904"/>
    <s v="Flu Symptoms"/>
    <s v="Ibuprofen"/>
    <x v="0"/>
    <d v="1986-03-10T00:00:00"/>
    <n v="39"/>
    <s v="+1-334-015-7183x3808"/>
    <s v="122 Albert Trace Apt. 952_x000a_North Michael, TX 95724"/>
    <s v="AB-"/>
    <s v="322-281-1261x35282"/>
    <s v="Burns, Todd and Garrett"/>
    <s v="New York"/>
    <s v="Los Angeles"/>
    <s v="USA"/>
    <s v="POL560783"/>
    <s v="Diabetes"/>
    <s v="Other"/>
    <s v="Hispanic"/>
    <s v="Single"/>
    <s v="Susan"/>
    <s v="Williams"/>
    <s v="+1-849-231-2176"/>
    <s v="Asthma"/>
    <s v="Dust"/>
    <s v="1700193528"/>
    <n v="9574"/>
    <s v="Omeprazole"/>
    <s v="5mg"/>
    <s v="Take before bedtime"/>
    <n v="322.27999999999997"/>
    <s v="Vaccination"/>
    <s v="Ibuprofen"/>
    <s v="Completed"/>
    <n v="2257.27"/>
    <s v="Failed"/>
    <s v="Surgery"/>
    <x v="9573"/>
    <x v="1"/>
    <d v="2024-01-13T00:00:00"/>
    <s v="bpm"/>
    <s v="Requires further testing"/>
    <x v="1"/>
    <s v="Normal"/>
    <s v="Whitney Malone"/>
    <x v="2"/>
    <s v="(202)031-1842"/>
    <n v="23"/>
    <s v="Neal-Cantrell"/>
    <s v="Mitchell, Jones and Matthews"/>
    <s v="dcraig@gutierrez-foster.com"/>
    <x v="2"/>
  </r>
  <r>
    <x v="9574"/>
    <x v="9574"/>
    <n v="16091"/>
    <d v="2023-06-28T00:00:00"/>
    <x v="0"/>
    <x v="7"/>
    <x v="0"/>
    <x v="0"/>
    <s v="Specialist Consultation"/>
    <s v="Scheduled"/>
    <s v="ICD-426"/>
    <s v="Routine Checkup"/>
    <s v="Painkillers"/>
    <x v="2"/>
    <d v="1946-05-12T00:00:00"/>
    <n v="79"/>
    <s v="711-538-7930x00831"/>
    <s v="3767 Suzanne Avenue Suite 630_x000a_New Justin, VT 57008"/>
    <s v="A-"/>
    <s v="+1-500-786-3436"/>
    <s v="Silva, Peterson and Miller"/>
    <s v="California"/>
    <s v="New York City"/>
    <s v="USA"/>
    <s v="POL933108"/>
    <s v="Diabetes"/>
    <s v="White"/>
    <s v="Non-Hispanic"/>
    <s v="Divorced"/>
    <s v="Christina"/>
    <s v="Greer"/>
    <s v="(696)658-9889"/>
    <s v="None"/>
    <s v="None"/>
    <s v="498-895-8008x092"/>
    <n v="9575"/>
    <s v="Lisinopril"/>
    <s v="20mg"/>
    <s v="Take after meals"/>
    <n v="631.13"/>
    <s v="Medication"/>
    <s v="Antibiotic"/>
    <s v="Completed"/>
    <n v="795.65"/>
    <s v="Successful"/>
    <s v="Surgery"/>
    <x v="9574"/>
    <x v="4"/>
    <d v="2024-03-28T00:00:00"/>
    <s v="mg/dL"/>
    <s v="No issues"/>
    <x v="1"/>
    <s v="Above Normal"/>
    <s v="Christopher Tapia"/>
    <x v="4"/>
    <s v="001-823-553-9247"/>
    <n v="14"/>
    <s v="Potter-Spence"/>
    <s v="Nguyen-Le"/>
    <s v="jacobelliott@hotmail.com"/>
    <x v="0"/>
  </r>
  <r>
    <x v="9575"/>
    <x v="9575"/>
    <n v="84625"/>
    <d v="2024-07-14T00:00:00"/>
    <x v="2"/>
    <x v="11"/>
    <x v="2"/>
    <x v="0"/>
    <s v="Specialist Consultation"/>
    <s v="Cancelled"/>
    <s v="ICD-320"/>
    <s v="Flu Symptoms"/>
    <s v="Antibiotics"/>
    <x v="2"/>
    <d v="1992-01-26T00:00:00"/>
    <n v="33"/>
    <s v="001-712-995-3084"/>
    <s v="266 Daniel Parkway Apt. 171_x000a_Gardnerfurt, KY 86488"/>
    <s v="A-"/>
    <s v="(166)390-6460x010"/>
    <s v="Garcia, Jones and Williams"/>
    <s v="Texas"/>
    <s v="New York City"/>
    <s v="USA"/>
    <s v="POL518553"/>
    <s v="Diabetes"/>
    <s v="White"/>
    <s v="Hispanic"/>
    <s v="Divorced"/>
    <s v="Charles"/>
    <s v="Rangel"/>
    <s v="(060)224-6613x23396"/>
    <s v="Asthma"/>
    <s v="Penicillin"/>
    <s v="709.362.6668x4375"/>
    <n v="9576"/>
    <s v="Amoxicillin"/>
    <s v="50mg"/>
    <s v="Take before bedtime"/>
    <n v="518.07000000000005"/>
    <s v="Surgery"/>
    <s v="Ibuprofen"/>
    <s v="Ongoing"/>
    <n v="2346.56"/>
    <s v="Failed"/>
    <s v="Surgery"/>
    <x v="9575"/>
    <x v="2"/>
    <d v="2023-08-02T00:00:00"/>
    <s v="mg/dL"/>
    <s v="No issues"/>
    <x v="2"/>
    <s v="Below Normal"/>
    <s v="John Downs"/>
    <x v="2"/>
    <s v="233.376.0572"/>
    <n v="38"/>
    <s v="Vasquez-Smith"/>
    <s v="Parker PLC"/>
    <s v="christopher03@gmail.com"/>
    <x v="2"/>
  </r>
  <r>
    <x v="9576"/>
    <x v="9576"/>
    <n v="78367"/>
    <d v="2023-09-04T00:00:00"/>
    <x v="0"/>
    <x v="3"/>
    <x v="1"/>
    <x v="1"/>
    <s v="Specialist Consultation"/>
    <s v="Cancelled"/>
    <s v="ICD-204"/>
    <s v="Routine Checkup"/>
    <s v="Insulin"/>
    <x v="0"/>
    <d v="2005-06-27T00:00:00"/>
    <n v="20"/>
    <s v="001-812-909-7923x4718"/>
    <s v="1860 Rollins Skyway_x000a_North Austin, IN 01740"/>
    <s v="A+"/>
    <s v="+1-044-720-7759"/>
    <s v="Martinez-Gamble"/>
    <s v="Florida"/>
    <s v="New York City"/>
    <s v="USA"/>
    <s v="POL970603"/>
    <s v="None"/>
    <s v="White"/>
    <s v="Non-Hispanic"/>
    <s v="Widowed"/>
    <s v="Paul"/>
    <s v="Case"/>
    <s v="704.472.5186"/>
    <s v="Hypertension"/>
    <s v="Penicillin"/>
    <s v="488-404-9749x58486"/>
    <n v="9577"/>
    <s v="Omeprazole"/>
    <s v="50mg"/>
    <s v="Take before bedtime"/>
    <n v="117.33"/>
    <s v="Vaccination"/>
    <s v="Antibiotic"/>
    <s v="Discontinued"/>
    <n v="174.58"/>
    <s v="Failed"/>
    <s v="Physical Therapy"/>
    <x v="9576"/>
    <x v="2"/>
    <d v="2024-03-18T00:00:00"/>
    <s v="bpm"/>
    <s v="Follow-up recommended"/>
    <x v="0"/>
    <s v="Below Normal"/>
    <s v="Keith White"/>
    <x v="1"/>
    <s v="001-553-808-4392x742"/>
    <n v="13"/>
    <s v="Cooper Group"/>
    <s v="Cooper-Jones"/>
    <s v="dsmith@gmail.com"/>
    <x v="2"/>
  </r>
  <r>
    <x v="9577"/>
    <x v="9577"/>
    <n v="93936"/>
    <d v="2023-08-29T00:00:00"/>
    <x v="0"/>
    <x v="0"/>
    <x v="2"/>
    <x v="1"/>
    <s v="Routine Checkup"/>
    <s v="Scheduled"/>
    <s v="ICD-261"/>
    <s v="Flu Symptoms"/>
    <s v="None"/>
    <x v="1"/>
    <d v="1946-08-04T00:00:00"/>
    <n v="79"/>
    <s v="(971)099-4271x916"/>
    <s v="59274 Katherine Underpass_x000a_Garciafurt, DC 41745"/>
    <s v="A-"/>
    <s v="+1-153-858-3911x285"/>
    <s v="Boyd-Boone"/>
    <s v="California"/>
    <s v="Chicago"/>
    <s v="USA"/>
    <s v="POL645399"/>
    <s v="Diabetes"/>
    <s v="Asian"/>
    <s v="Non-Hispanic"/>
    <s v="Married"/>
    <s v="Jeremiah"/>
    <s v="Sanchez"/>
    <s v="5465988055"/>
    <s v="Hypertension"/>
    <s v="None"/>
    <s v="(039)813-1455x54366"/>
    <n v="9578"/>
    <s v="Metformin"/>
    <s v="50mg"/>
    <s v="Take before bedtime"/>
    <n v="682.83"/>
    <s v="Surgery"/>
    <s v="Metformin"/>
    <s v="Ongoing"/>
    <n v="132.28"/>
    <s v="Ongoing"/>
    <s v="Medication"/>
    <x v="9577"/>
    <x v="0"/>
    <d v="2023-09-18T00:00:00"/>
    <s v="bpm"/>
    <s v="Requires further testing"/>
    <x v="1"/>
    <s v="Below Normal"/>
    <s v="Patricia Farmer"/>
    <x v="4"/>
    <s v="1943762973"/>
    <n v="10"/>
    <s v="Hill and Sons"/>
    <s v="Randall Ltd"/>
    <s v="nmartin@gmail.com"/>
    <x v="0"/>
  </r>
  <r>
    <x v="9578"/>
    <x v="9578"/>
    <n v="63197"/>
    <d v="2024-10-12T00:00:00"/>
    <x v="2"/>
    <x v="4"/>
    <x v="1"/>
    <x v="0"/>
    <s v="Routine Checkup"/>
    <s v="Cancelled"/>
    <s v="ICD-796"/>
    <s v="Chronic Pain"/>
    <s v="Ibuprofen"/>
    <x v="2"/>
    <d v="1957-02-13T00:00:00"/>
    <n v="68"/>
    <s v="659-815-4408"/>
    <s v="38902 Arnold Overpass_x000a_North Joshuachester, AR 64154"/>
    <s v="AB+"/>
    <s v="217-557-5928"/>
    <s v="Blankenship Group"/>
    <s v="Texas"/>
    <s v="New York City"/>
    <s v="USA"/>
    <s v="POL147044"/>
    <s v="None"/>
    <s v="White"/>
    <s v="Hispanic"/>
    <s v="Widowed"/>
    <s v="Michael"/>
    <s v="House"/>
    <s v="(838)290-3429"/>
    <s v="Asthma"/>
    <s v="Peanuts"/>
    <s v="(265)484-6095"/>
    <n v="9579"/>
    <s v="Omeprazole"/>
    <s v="50mg"/>
    <s v="Take after meals"/>
    <n v="957.85"/>
    <s v="Surgery"/>
    <s v="Metformin"/>
    <s v="Completed"/>
    <n v="4148.16"/>
    <s v="Successful"/>
    <s v="Surgery"/>
    <x v="9578"/>
    <x v="1"/>
    <d v="2024-11-20T00:00:00"/>
    <s v="mg/dL"/>
    <s v="Follow-up recommended"/>
    <x v="2"/>
    <s v="Below Normal"/>
    <s v="Brian Mcknight"/>
    <x v="4"/>
    <s v="(395)767-3932"/>
    <n v="19"/>
    <s v="Francis-Tran"/>
    <s v="Brown-Morris"/>
    <s v="michaelnewton@gmail.com"/>
    <x v="0"/>
  </r>
  <r>
    <x v="9579"/>
    <x v="9579"/>
    <n v="36366"/>
    <d v="2023-04-26T00:00:00"/>
    <x v="0"/>
    <x v="10"/>
    <x v="2"/>
    <x v="1"/>
    <s v="Routine Checkup"/>
    <s v="Scheduled"/>
    <s v="ICD-170"/>
    <s v="Emergency"/>
    <s v="Painkillers"/>
    <x v="1"/>
    <d v="1982-03-24T00:00:00"/>
    <n v="43"/>
    <s v="462-714-5990x98255"/>
    <s v="8868 Martinez Rest Apt. 979_x000a_Lisafurt, MS 69130"/>
    <s v="O-"/>
    <s v="001-556-573-2330x3425"/>
    <s v="Thomas Ltd"/>
    <s v="Illinois"/>
    <s v="Los Angeles"/>
    <s v="USA"/>
    <s v="POL551861"/>
    <s v="None"/>
    <s v="Other"/>
    <s v="Non-Hispanic"/>
    <s v="Widowed"/>
    <s v="Benjamin"/>
    <s v="Copeland"/>
    <s v="001-578-472-8524x1480"/>
    <s v="Hypertension"/>
    <s v="Shellfish"/>
    <s v="5519369476"/>
    <n v="9580"/>
    <s v="Omeprazole"/>
    <s v="20mg"/>
    <s v="Take before bedtime"/>
    <n v="154.65"/>
    <s v="Surgery"/>
    <s v="Omeprazole"/>
    <s v="Discontinued"/>
    <n v="2119.66"/>
    <s v="Ongoing"/>
    <s v="Surgery"/>
    <x v="9579"/>
    <x v="1"/>
    <d v="2024-10-17T00:00:00"/>
    <s v="bpm"/>
    <s v="Follow-up recommended"/>
    <x v="1"/>
    <s v="Normal"/>
    <s v="Brian Baker"/>
    <x v="2"/>
    <s v="200.224.0897x475"/>
    <n v="30"/>
    <s v="Vazquez Ltd"/>
    <s v="Hernandez Inc"/>
    <s v="gloverdawn@yates.info"/>
    <x v="1"/>
  </r>
  <r>
    <x v="9580"/>
    <x v="9580"/>
    <n v="88570"/>
    <d v="2024-08-04T00:00:00"/>
    <x v="2"/>
    <x v="0"/>
    <x v="1"/>
    <x v="0"/>
    <s v="Routine Checkup"/>
    <s v="Cancelled"/>
    <s v="ICD-900"/>
    <s v="Flu Symptoms"/>
    <s v="Antibiotics"/>
    <x v="0"/>
    <d v="1991-10-10T00:00:00"/>
    <n v="34"/>
    <s v="512-451-2638x662"/>
    <s v="PSC 2995, Box 8160_x000a_APO AP 10603"/>
    <s v="O-"/>
    <s v="3485267717"/>
    <s v="Mckee, Mosley and Evans"/>
    <s v="Florida"/>
    <s v="New York City"/>
    <s v="USA"/>
    <s v="POL309730"/>
    <s v="Diabetes"/>
    <s v="Hispanic"/>
    <s v="Hispanic"/>
    <s v="Single"/>
    <s v="Sharon"/>
    <s v="Adams"/>
    <s v="(269)244-6105"/>
    <s v="Arthritis"/>
    <s v="Dust"/>
    <s v="(705)583-6835"/>
    <n v="9581"/>
    <s v="Metformin"/>
    <s v="5mg"/>
    <s v="Take once daily"/>
    <n v="805.76"/>
    <s v="Surgery"/>
    <s v="Ibuprofen"/>
    <s v="Discontinued"/>
    <n v="431.47"/>
    <s v="Failed"/>
    <s v="Dietary Changes"/>
    <x v="9580"/>
    <x v="4"/>
    <d v="2023-04-23T00:00:00"/>
    <s v="mg/dL"/>
    <s v="Requires further testing"/>
    <x v="1"/>
    <s v="Above Normal"/>
    <s v="Jennifer Santiago"/>
    <x v="3"/>
    <s v="656.554.8586x815"/>
    <n v="5"/>
    <s v="Brown, Watts and Williams"/>
    <s v="Simpson Inc"/>
    <s v="houstondavid@miller-harris.com"/>
    <x v="2"/>
  </r>
  <r>
    <x v="9581"/>
    <x v="9581"/>
    <n v="87115"/>
    <d v="2024-03-05T00:00:00"/>
    <x v="2"/>
    <x v="6"/>
    <x v="0"/>
    <x v="1"/>
    <s v="Routine Checkup"/>
    <s v="Scheduled"/>
    <s v="ICD-491"/>
    <s v="Chronic Pain"/>
    <s v="Painkillers"/>
    <x v="0"/>
    <d v="1973-10-03T00:00:00"/>
    <n v="52"/>
    <s v="632-689-4030x994"/>
    <s v="4992 Lisa Lodge_x000a_Schultzhaven, MN 90879"/>
    <s v="AB-"/>
    <s v="(592)963-5566x794"/>
    <s v="Bryan Ltd"/>
    <s v="New York"/>
    <s v="Miami"/>
    <s v="USA"/>
    <s v="POL662658"/>
    <s v="None"/>
    <s v="Asian"/>
    <s v="Hispanic"/>
    <s v="Divorced"/>
    <s v="Christopher"/>
    <s v="Merritt"/>
    <s v="+1-651-634-7382"/>
    <s v="Hypertension"/>
    <s v="None"/>
    <s v="+1-267-928-5725x7482"/>
    <n v="9582"/>
    <s v="Metformin"/>
    <s v="5mg"/>
    <s v="Take after meals"/>
    <n v="980.25"/>
    <s v="Physical Therapy"/>
    <s v="Physical Therapy"/>
    <s v="Completed"/>
    <n v="4298.57"/>
    <s v="Successful"/>
    <s v="Dietary Changes"/>
    <x v="9581"/>
    <x v="2"/>
    <d v="2023-09-21T00:00:00"/>
    <s v="bpm"/>
    <s v="Follow-up recommended"/>
    <x v="0"/>
    <s v="Below Normal"/>
    <s v="Karen Martinez"/>
    <x v="0"/>
    <s v="6509777792"/>
    <n v="34"/>
    <s v="Romero-Jenkins"/>
    <s v="Munoz, Smith and Massey"/>
    <s v="jensenmelissa@glenn-romero.com"/>
    <x v="1"/>
  </r>
  <r>
    <x v="9582"/>
    <x v="9582"/>
    <n v="97280"/>
    <d v="2023-08-23T00:00:00"/>
    <x v="0"/>
    <x v="0"/>
    <x v="2"/>
    <x v="0"/>
    <s v="Routine Checkup"/>
    <s v="Cancelled"/>
    <s v="ICD-580"/>
    <s v="Emergency"/>
    <s v="None"/>
    <x v="1"/>
    <d v="1949-04-06T00:00:00"/>
    <n v="76"/>
    <s v="816-898-7735x8264"/>
    <s v="1087 Zuniga Skyway Suite 478_x000a_East Melanie, DC 66126"/>
    <s v="O-"/>
    <s v="332.859.6455"/>
    <s v="Mccarty and Sons"/>
    <s v="Texas"/>
    <s v="Houston"/>
    <s v="USA"/>
    <s v="POL218280"/>
    <s v="Diabetes"/>
    <s v="Black"/>
    <s v="Non-Hispanic"/>
    <s v="Widowed"/>
    <s v="Marc"/>
    <s v="Gutierrez"/>
    <s v="001-351-071-0037"/>
    <s v="Asthma"/>
    <s v="Peanuts"/>
    <s v="851.605.4483x18932"/>
    <n v="9583"/>
    <s v="Metformin"/>
    <s v="50mg"/>
    <s v="Take before bedtime"/>
    <n v="994.38"/>
    <s v="Medication"/>
    <s v="Metformin"/>
    <s v="Ongoing"/>
    <n v="1311.32"/>
    <s v="Ongoing"/>
    <s v="Physical Therapy"/>
    <x v="9582"/>
    <x v="2"/>
    <d v="2023-10-14T00:00:00"/>
    <s v="bpm"/>
    <s v="Requires further testing"/>
    <x v="1"/>
    <s v="Below Normal"/>
    <s v="Kyle Harrison"/>
    <x v="0"/>
    <s v="4407799522"/>
    <n v="1"/>
    <s v="Johnson and Sons"/>
    <s v="Wells LLC"/>
    <s v="ricky32@johnson.com"/>
    <x v="0"/>
  </r>
  <r>
    <x v="9583"/>
    <x v="9583"/>
    <n v="92883"/>
    <d v="2024-02-23T00:00:00"/>
    <x v="2"/>
    <x v="8"/>
    <x v="3"/>
    <x v="0"/>
    <s v="Follow-up"/>
    <s v="Cancelled"/>
    <s v="ICD-407"/>
    <s v="Flu Symptoms"/>
    <s v="Ibuprofen"/>
    <x v="1"/>
    <d v="1982-04-15T00:00:00"/>
    <n v="43"/>
    <s v="001-627-582-6911x7372"/>
    <s v="0007 Heidi Shoal Apt. 979_x000a_North Blake, AK 75286"/>
    <s v="O+"/>
    <s v="(253)735-5008"/>
    <s v="Garrett-Johnson"/>
    <s v="Texas"/>
    <s v="New York City"/>
    <s v="USA"/>
    <s v="POL210048"/>
    <s v="None"/>
    <s v="White"/>
    <s v="Hispanic"/>
    <s v="Divorced"/>
    <s v="Ricky"/>
    <s v="Garner"/>
    <s v="851.829.5147x839"/>
    <s v="Asthma"/>
    <s v="Shellfish"/>
    <s v="(095)254-0144"/>
    <n v="9584"/>
    <s v="Ibuprofen"/>
    <s v="50mg"/>
    <s v="Take after meals"/>
    <n v="122.64"/>
    <s v="Surgery"/>
    <s v="Antibiotic"/>
    <s v="Discontinued"/>
    <n v="1247.94"/>
    <s v="Ongoing"/>
    <s v="Counseling"/>
    <x v="9583"/>
    <x v="0"/>
    <d v="2024-09-30T00:00:00"/>
    <s v="mmHg"/>
    <s v="Follow-up recommended"/>
    <x v="2"/>
    <s v="Normal"/>
    <s v="Stephen Rodriguez"/>
    <x v="4"/>
    <s v="596-402-4475x509"/>
    <n v="20"/>
    <s v="Sparks Group"/>
    <s v="Ponce-Cruz"/>
    <s v="jacksonjoshua@johnson.com"/>
    <x v="1"/>
  </r>
  <r>
    <x v="9584"/>
    <x v="9584"/>
    <n v="89140"/>
    <d v="2023-07-14T00:00:00"/>
    <x v="0"/>
    <x v="11"/>
    <x v="0"/>
    <x v="1"/>
    <s v="Routine Checkup"/>
    <s v="Cancelled"/>
    <s v="ICD-547"/>
    <s v="Chronic Pain"/>
    <s v="Insulin"/>
    <x v="2"/>
    <d v="1962-03-21T00:00:00"/>
    <n v="63"/>
    <s v="(990)784-6580x71464"/>
    <s v="9108 Wilson Club Apt. 164_x000a_Crawfordfurt, KS 68192"/>
    <s v="O+"/>
    <s v="+1-230-764-6457x3046"/>
    <s v="Robbins, Williams and Carter"/>
    <s v="New York"/>
    <s v="Houston"/>
    <s v="USA"/>
    <s v="POL774357"/>
    <s v="None"/>
    <s v="Asian"/>
    <s v="Hispanic"/>
    <s v="Single"/>
    <s v="Sean"/>
    <s v="Whitney"/>
    <s v="(751)991-3528"/>
    <s v="None"/>
    <s v="Penicillin"/>
    <s v="846.664.7360"/>
    <n v="9585"/>
    <s v="Amoxicillin"/>
    <s v="5mg"/>
    <s v="Take once daily"/>
    <n v="119.01"/>
    <s v="Surgery"/>
    <s v="Metformin"/>
    <s v="Discontinued"/>
    <n v="3251.22"/>
    <s v="Failed"/>
    <s v="Dietary Changes"/>
    <x v="9584"/>
    <x v="0"/>
    <d v="2024-09-02T00:00:00"/>
    <s v="mg/dL"/>
    <s v="No issues"/>
    <x v="0"/>
    <s v="Above Normal"/>
    <s v="Tyler Hickman"/>
    <x v="3"/>
    <s v="001-011-644-0559x322"/>
    <n v="1"/>
    <s v="Evans-Ramos"/>
    <s v="Hernandez and Sons"/>
    <s v="whitney84@gonzalez.com"/>
    <x v="0"/>
  </r>
  <r>
    <x v="9585"/>
    <x v="9585"/>
    <n v="96202"/>
    <d v="2024-11-19T00:00:00"/>
    <x v="2"/>
    <x v="2"/>
    <x v="3"/>
    <x v="1"/>
    <s v="Follow-up"/>
    <s v="Scheduled"/>
    <s v="ICD-194"/>
    <s v="Routine Checkup"/>
    <s v="None"/>
    <x v="1"/>
    <d v="1971-01-20T00:00:00"/>
    <n v="54"/>
    <s v="750.089.7726x12642"/>
    <s v="5945 Wilson Crossroad Suite 762_x000a_Mendozaborough, IL 96331"/>
    <s v="AB-"/>
    <s v="1418645530"/>
    <s v="Brooks, Kirby and Walker"/>
    <s v="California"/>
    <s v="Miami"/>
    <s v="USA"/>
    <s v="POL395985"/>
    <s v="None"/>
    <s v="White"/>
    <s v="Non-Hispanic"/>
    <s v="Single"/>
    <s v="Barry"/>
    <s v="Williams"/>
    <s v="(823)119-8477"/>
    <s v="Diabetes"/>
    <s v="Penicillin"/>
    <s v="616-882-5709x61021"/>
    <n v="9586"/>
    <s v="Lisinopril"/>
    <s v="10mg"/>
    <s v="Take after meals"/>
    <n v="990.8"/>
    <s v="Vaccination"/>
    <s v="Physical Therapy"/>
    <s v="Discontinued"/>
    <n v="2958.61"/>
    <s v="Successful"/>
    <s v="Physical Therapy"/>
    <x v="9585"/>
    <x v="4"/>
    <d v="2023-05-18T00:00:00"/>
    <s v="bpm"/>
    <s v="Requires further testing"/>
    <x v="2"/>
    <s v="Normal"/>
    <s v="Amanda Chapman"/>
    <x v="4"/>
    <s v="987-881-7671"/>
    <n v="20"/>
    <s v="Miller-Gonzales"/>
    <s v="Bailey, Roach and Leonard"/>
    <s v="dennisshields@prince.org"/>
    <x v="1"/>
  </r>
  <r>
    <x v="9586"/>
    <x v="9586"/>
    <n v="93720"/>
    <d v="2025-03-18T00:00:00"/>
    <x v="1"/>
    <x v="6"/>
    <x v="2"/>
    <x v="1"/>
    <s v="Routine Checkup"/>
    <s v="Completed"/>
    <s v="ICD-409"/>
    <s v="Emergency"/>
    <s v="Painkillers"/>
    <x v="2"/>
    <d v="1945-06-06T00:00:00"/>
    <n v="80"/>
    <s v="448-795-8570"/>
    <s v="7616 Summer Cove_x000a_West Jose, LA 68842"/>
    <s v="A-"/>
    <s v="001-053-657-9299"/>
    <s v="Brown-Ramirez"/>
    <s v="New York"/>
    <s v="New York City"/>
    <s v="USA"/>
    <s v="POL369139"/>
    <s v="Diabetes"/>
    <s v="Asian"/>
    <s v="Non-Hispanic"/>
    <s v="Widowed"/>
    <s v="Cassandra"/>
    <s v="Shah"/>
    <s v="864-149-8493x47776"/>
    <s v="Asthma"/>
    <s v="Shellfish"/>
    <s v="001-527-340-1998x492"/>
    <n v="9587"/>
    <s v="Amoxicillin"/>
    <s v="50mg"/>
    <s v="Take once daily"/>
    <n v="829.38"/>
    <s v="Surgery"/>
    <s v="Omeprazole"/>
    <s v="Discontinued"/>
    <n v="1115.29"/>
    <s v="Ongoing"/>
    <s v="Medication"/>
    <x v="9586"/>
    <x v="2"/>
    <d v="2024-11-29T00:00:00"/>
    <s v="g/L"/>
    <s v="Follow-up recommended"/>
    <x v="0"/>
    <s v="Above Normal"/>
    <s v="Jose Robinson"/>
    <x v="4"/>
    <s v="096.682.0197x26591"/>
    <n v="38"/>
    <s v="Perry Ltd"/>
    <s v="Long, Dean and Cardenas"/>
    <s v="pcampbell@marsh.info"/>
    <x v="0"/>
  </r>
  <r>
    <x v="9587"/>
    <x v="9587"/>
    <n v="62761"/>
    <d v="2024-08-04T00:00:00"/>
    <x v="2"/>
    <x v="0"/>
    <x v="2"/>
    <x v="1"/>
    <s v="Routine Checkup"/>
    <s v="Cancelled"/>
    <s v="ICD-559"/>
    <s v="Routine Checkup"/>
    <s v="None"/>
    <x v="0"/>
    <d v="1976-10-30T00:00:00"/>
    <n v="49"/>
    <s v="+1-996-155-7381x2691"/>
    <s v="177 Simpson Fields Apt. 333_x000a_West Oscarstad, SD 85678"/>
    <s v="B-"/>
    <s v="785-835-8578"/>
    <s v="Brown-Johnson"/>
    <s v="Texas"/>
    <s v="Chicago"/>
    <s v="USA"/>
    <s v="POL481278"/>
    <s v="None"/>
    <s v="Asian"/>
    <s v="Hispanic"/>
    <s v="Divorced"/>
    <s v="Christopher"/>
    <s v="Williams"/>
    <s v="143-163-3730x067"/>
    <s v="Hypertension"/>
    <s v="Shellfish"/>
    <s v="4666571670"/>
    <n v="9588"/>
    <s v="Omeprazole"/>
    <s v="5mg"/>
    <s v="Take once daily"/>
    <n v="584.88"/>
    <s v="Vaccination"/>
    <s v="Ibuprofen"/>
    <s v="Ongoing"/>
    <n v="4830.8100000000004"/>
    <s v="Successful"/>
    <s v="Surgery"/>
    <x v="9587"/>
    <x v="0"/>
    <d v="2024-12-05T00:00:00"/>
    <s v="mg/dL"/>
    <s v="Requires further testing"/>
    <x v="2"/>
    <s v="Below Normal"/>
    <s v="Misty Young"/>
    <x v="1"/>
    <s v="642.055.1506"/>
    <n v="3"/>
    <s v="Howell-Wu"/>
    <s v="Adams, Robinson and Hopkins"/>
    <s v="jeanneowens@sanchez.com"/>
    <x v="1"/>
  </r>
  <r>
    <x v="9588"/>
    <x v="9588"/>
    <n v="47524"/>
    <d v="2023-08-20T00:00:00"/>
    <x v="0"/>
    <x v="0"/>
    <x v="2"/>
    <x v="0"/>
    <s v="Emergency"/>
    <s v="Completed"/>
    <s v="ICD-765"/>
    <s v="Chronic Pain"/>
    <s v="None"/>
    <x v="2"/>
    <d v="2007-07-16T00:00:00"/>
    <n v="18"/>
    <s v="(993)104-0781x6649"/>
    <s v="0233 Mariah Heights Suite 811_x000a_West Jamesfurt, AL 02965"/>
    <s v="AB-"/>
    <s v="001-647-013-4106"/>
    <s v="Arnold LLC"/>
    <s v="Illinois"/>
    <s v="Miami"/>
    <s v="USA"/>
    <s v="POL729038"/>
    <s v="None"/>
    <s v="Other"/>
    <s v="Non-Hispanic"/>
    <s v="Widowed"/>
    <s v="Spencer"/>
    <s v="Jones"/>
    <s v="458.614.0478x161"/>
    <s v="Arthritis"/>
    <s v="Shellfish"/>
    <s v="092-508-3882"/>
    <n v="9589"/>
    <s v="Metformin"/>
    <s v="5mg"/>
    <s v="Take before bedtime"/>
    <n v="681.53"/>
    <s v="Medication"/>
    <s v="Metformin"/>
    <s v="Ongoing"/>
    <n v="2966.69"/>
    <s v="Ongoing"/>
    <s v="Surgery"/>
    <x v="9588"/>
    <x v="2"/>
    <d v="2023-11-27T00:00:00"/>
    <s v="g/L"/>
    <s v="No issues"/>
    <x v="1"/>
    <s v="Below Normal"/>
    <s v="Eric Evans"/>
    <x v="3"/>
    <s v="(982)996-0206x76835"/>
    <n v="31"/>
    <s v="Wright and Sons"/>
    <s v="Baker PLC"/>
    <s v="shelbypatterson@yahoo.com"/>
    <x v="2"/>
  </r>
  <r>
    <x v="9589"/>
    <x v="9589"/>
    <n v="95286"/>
    <d v="2023-07-22T00:00:00"/>
    <x v="0"/>
    <x v="11"/>
    <x v="4"/>
    <x v="1"/>
    <s v="Routine Checkup"/>
    <s v="Cancelled"/>
    <s v="ICD-775"/>
    <s v="Chronic Pain"/>
    <s v="Ibuprofen"/>
    <x v="0"/>
    <d v="1972-10-22T00:00:00"/>
    <n v="53"/>
    <s v="(252)474-3413x90345"/>
    <s v="22418 Diana Mountains_x000a_West Mario, TX 12286"/>
    <s v="AB-"/>
    <s v="(003)438-8307"/>
    <s v="Smith Inc"/>
    <s v="Florida"/>
    <s v="Chicago"/>
    <s v="USA"/>
    <s v="POL172621"/>
    <s v="None"/>
    <s v="White"/>
    <s v="Non-Hispanic"/>
    <s v="Married"/>
    <s v="Christina"/>
    <s v="Reed"/>
    <s v="(879)915-7020"/>
    <s v="Hypertension"/>
    <s v="Peanuts"/>
    <s v="001-890-684-3945x156"/>
    <n v="9590"/>
    <s v="Omeprazole"/>
    <s v="20mg"/>
    <s v="Take after meals"/>
    <n v="469.2"/>
    <s v="Physical Therapy"/>
    <s v="Antibiotic"/>
    <s v="Ongoing"/>
    <n v="1257.99"/>
    <s v="Failed"/>
    <s v="Physical Therapy"/>
    <x v="9589"/>
    <x v="3"/>
    <d v="2023-08-08T00:00:00"/>
    <s v="g/L"/>
    <s v="Follow-up recommended"/>
    <x v="1"/>
    <s v="Below Normal"/>
    <s v="Jon Lewis"/>
    <x v="1"/>
    <s v="3712317826"/>
    <n v="26"/>
    <s v="Mills-Kelley"/>
    <s v="Clark Inc"/>
    <s v="mccalljohn@smith.com"/>
    <x v="1"/>
  </r>
  <r>
    <x v="9590"/>
    <x v="9590"/>
    <n v="51161"/>
    <d v="2024-01-23T00:00:00"/>
    <x v="2"/>
    <x v="1"/>
    <x v="2"/>
    <x v="1"/>
    <s v="Routine Checkup"/>
    <s v="Completed"/>
    <s v="ICD-954"/>
    <s v="Chronic Pain"/>
    <s v="Painkillers"/>
    <x v="1"/>
    <d v="2003-09-04T00:00:00"/>
    <n v="22"/>
    <s v="115.486.5071"/>
    <s v="5025 Emily Knoll_x000a_Jameston, OK 90448"/>
    <s v="O+"/>
    <s v="797.280.4216"/>
    <s v="Price, Todd and Brown"/>
    <s v="Florida"/>
    <s v="New York City"/>
    <s v="USA"/>
    <s v="POL819885"/>
    <s v="None"/>
    <s v="Asian"/>
    <s v="Non-Hispanic"/>
    <s v="Divorced"/>
    <s v="Rebecca"/>
    <s v="Burton"/>
    <s v="831.970.5870x1160"/>
    <s v="Hypertension"/>
    <s v="Peanuts"/>
    <s v="972-478-3515x06925"/>
    <n v="9591"/>
    <s v="Ibuprofen"/>
    <s v="20mg"/>
    <s v="Take once daily"/>
    <n v="871.51"/>
    <s v="Medication"/>
    <s v="Omeprazole"/>
    <s v="Ongoing"/>
    <n v="4870.58"/>
    <s v="Failed"/>
    <s v="Dietary Changes"/>
    <x v="9590"/>
    <x v="1"/>
    <d v="2023-10-18T00:00:00"/>
    <s v="g/L"/>
    <s v="Requires further testing"/>
    <x v="2"/>
    <s v="Below Normal"/>
    <s v="Robert Tran"/>
    <x v="0"/>
    <s v="(582)481-7349x624"/>
    <n v="8"/>
    <s v="Hobbs-Weaver"/>
    <s v="York, Young and Haley"/>
    <s v="johncisneros@yahoo.com"/>
    <x v="2"/>
  </r>
  <r>
    <x v="9591"/>
    <x v="9591"/>
    <n v="56372"/>
    <d v="2023-10-11T00:00:00"/>
    <x v="0"/>
    <x v="4"/>
    <x v="0"/>
    <x v="0"/>
    <s v="Routine Checkup"/>
    <s v="Cancelled"/>
    <s v="ICD-234"/>
    <s v="Follow-up"/>
    <s v="None"/>
    <x v="1"/>
    <d v="1988-07-15T00:00:00"/>
    <n v="37"/>
    <s v="7971355543"/>
    <s v="62976 Hector Meadow Suite 380_x000a_North Natalie, MI 29087"/>
    <s v="A-"/>
    <s v="+1-224-368-6268x4864"/>
    <s v="Chavez-Lawson"/>
    <s v="California"/>
    <s v="New York City"/>
    <s v="USA"/>
    <s v="POL720036"/>
    <s v="Diabetes"/>
    <s v="Other"/>
    <s v="Non-Hispanic"/>
    <s v="Divorced"/>
    <s v="Brenda"/>
    <s v="Martinez"/>
    <s v="241-074-6370x81725"/>
    <s v="Diabetes"/>
    <s v="Peanuts"/>
    <s v="(824)745-6336x006"/>
    <n v="9592"/>
    <s v="Omeprazole"/>
    <s v="20mg"/>
    <s v="Take after meals"/>
    <n v="600.95000000000005"/>
    <s v="Physical Therapy"/>
    <s v="Omeprazole"/>
    <s v="Discontinued"/>
    <n v="1546.84"/>
    <s v="Failed"/>
    <s v="Counseling"/>
    <x v="9591"/>
    <x v="2"/>
    <d v="2023-10-06T00:00:00"/>
    <s v="bpm"/>
    <s v="No issues"/>
    <x v="2"/>
    <s v="Below Normal"/>
    <s v="Theresa Gibson"/>
    <x v="4"/>
    <s v="(944)827-9454x15195"/>
    <n v="17"/>
    <s v="Smith-Bell"/>
    <s v="Cummings Group"/>
    <s v="martinsydney@cox.com"/>
    <x v="2"/>
  </r>
  <r>
    <x v="9592"/>
    <x v="9592"/>
    <n v="29083"/>
    <d v="2024-08-16T00:00:00"/>
    <x v="2"/>
    <x v="0"/>
    <x v="4"/>
    <x v="1"/>
    <s v="Specialist Consultation"/>
    <s v="Cancelled"/>
    <s v="ICD-507"/>
    <s v="Flu Symptoms"/>
    <s v="Painkillers"/>
    <x v="1"/>
    <d v="1947-04-10T00:00:00"/>
    <n v="78"/>
    <s v="(015)484-1609x307"/>
    <s v="103 Ware Ridges_x000a_Melissamouth, NV 54684"/>
    <s v="O+"/>
    <s v="152-097-5775x6709"/>
    <s v="Gonzalez, Montgomery and Brown"/>
    <s v="Illinois"/>
    <s v="New York City"/>
    <s v="USA"/>
    <s v="POL192090"/>
    <s v="None"/>
    <s v="Black"/>
    <s v="Non-Hispanic"/>
    <s v="Single"/>
    <s v="Hannah"/>
    <s v="Turner"/>
    <s v="3406367859"/>
    <s v="None"/>
    <s v="Penicillin"/>
    <s v="+1-630-035-8420x37193"/>
    <n v="9593"/>
    <s v="Omeprazole"/>
    <s v="50mg"/>
    <s v="Take before bedtime"/>
    <n v="400.5"/>
    <s v="Vaccination"/>
    <s v="Physical Therapy"/>
    <s v="Completed"/>
    <n v="1581.26"/>
    <s v="Ongoing"/>
    <s v="Medication"/>
    <x v="9592"/>
    <x v="2"/>
    <d v="2024-01-06T00:00:00"/>
    <s v="mmHg"/>
    <s v="No issues"/>
    <x v="1"/>
    <s v="Normal"/>
    <s v="John Evans"/>
    <x v="1"/>
    <s v="794.978.0493x56877"/>
    <n v="30"/>
    <s v="Fitzgerald-Thompson"/>
    <s v="Robertson, Mitchell and Adams"/>
    <s v="nmiller@yahoo.com"/>
    <x v="0"/>
  </r>
  <r>
    <x v="9593"/>
    <x v="9593"/>
    <n v="61151"/>
    <d v="2024-11-19T00:00:00"/>
    <x v="2"/>
    <x v="2"/>
    <x v="0"/>
    <x v="0"/>
    <s v="Specialist Consultation"/>
    <s v="Cancelled"/>
    <s v="ICD-904"/>
    <s v="Flu Symptoms"/>
    <s v="Painkillers"/>
    <x v="0"/>
    <d v="1964-12-24T00:00:00"/>
    <n v="61"/>
    <s v="001-519-960-6739x2886"/>
    <s v="312 Ashley Route Suite 877_x000a_Bennettport, FL 31799"/>
    <s v="O-"/>
    <s v="001-692-106-3391x0662"/>
    <s v="Hinton, Hill and Wilson"/>
    <s v="California"/>
    <s v="New York City"/>
    <s v="USA"/>
    <s v="POL943459"/>
    <s v="None"/>
    <s v="Hispanic"/>
    <s v="Hispanic"/>
    <s v="Married"/>
    <s v="John"/>
    <s v="Shields"/>
    <s v="001-186-533-5401x6051"/>
    <s v="Asthma"/>
    <s v="Penicillin"/>
    <s v="(043)144-6080"/>
    <n v="9594"/>
    <s v="Metformin"/>
    <s v="20mg"/>
    <s v="Take before bedtime"/>
    <n v="708.16"/>
    <s v="Medication"/>
    <s v="Metformin"/>
    <s v="Discontinued"/>
    <n v="2017.45"/>
    <s v="Failed"/>
    <s v="Surgery"/>
    <x v="9593"/>
    <x v="3"/>
    <d v="2023-04-19T00:00:00"/>
    <s v="mg/dL"/>
    <s v="No issues"/>
    <x v="1"/>
    <s v="Normal"/>
    <s v="Dana Hernandez"/>
    <x v="1"/>
    <s v="(211)131-0338x82339"/>
    <n v="26"/>
    <s v="Smith PLC"/>
    <s v="Taylor-Griffith"/>
    <s v="vbennett@hotmail.com"/>
    <x v="0"/>
  </r>
  <r>
    <x v="9594"/>
    <x v="9594"/>
    <n v="44927"/>
    <d v="2023-11-08T00:00:00"/>
    <x v="0"/>
    <x v="2"/>
    <x v="2"/>
    <x v="0"/>
    <s v="Specialist Consultation"/>
    <s v="Cancelled"/>
    <s v="ICD-991"/>
    <s v="Follow-up"/>
    <s v="Antibiotics"/>
    <x v="2"/>
    <d v="1974-08-01T00:00:00"/>
    <n v="51"/>
    <s v="298.791.3955x6937"/>
    <s v="9506 Gilbert Bypass Apt. 885_x000a_West Courtney, PA 76193"/>
    <s v="O+"/>
    <s v="923.367.3682x77844"/>
    <s v="White, Simpson and Thompson"/>
    <s v="Florida"/>
    <s v="Los Angeles"/>
    <s v="USA"/>
    <s v="POL338001"/>
    <s v="Diabetes"/>
    <s v="Black"/>
    <s v="Non-Hispanic"/>
    <s v="Single"/>
    <s v="Mindy"/>
    <s v="Hunt"/>
    <s v="+1-067-155-4050"/>
    <s v="Diabetes"/>
    <s v="Dust"/>
    <s v="+1-582-743-5051x976"/>
    <n v="9595"/>
    <s v="Metformin"/>
    <s v="50mg"/>
    <s v="Take after meals"/>
    <n v="308.8"/>
    <s v="Vaccination"/>
    <s v="Antibiotic"/>
    <s v="Ongoing"/>
    <n v="2565.4499999999998"/>
    <s v="Failed"/>
    <s v="Counseling"/>
    <x v="9594"/>
    <x v="0"/>
    <d v="2023-05-22T00:00:00"/>
    <s v="bpm"/>
    <s v="Requires further testing"/>
    <x v="0"/>
    <s v="Normal"/>
    <s v="Pamela Bryant"/>
    <x v="1"/>
    <s v="001-130-576-5839x007"/>
    <n v="15"/>
    <s v="Tran, Williams and Rocha"/>
    <s v="Grimes, Pineda and Ramirez"/>
    <s v="qjackson@yahoo.com"/>
    <x v="1"/>
  </r>
  <r>
    <x v="9595"/>
    <x v="9595"/>
    <n v="76058"/>
    <d v="2024-01-21T00:00:00"/>
    <x v="2"/>
    <x v="1"/>
    <x v="0"/>
    <x v="0"/>
    <s v="Emergency"/>
    <s v="Completed"/>
    <s v="ICD-646"/>
    <s v="Chronic Pain"/>
    <s v="None"/>
    <x v="1"/>
    <d v="1976-08-09T00:00:00"/>
    <n v="49"/>
    <s v="953.694.8105x48086"/>
    <s v="71904 Kristina Overpass_x000a_Briannamouth, WY 68795"/>
    <s v="B+"/>
    <s v="(275)347-7156"/>
    <s v="Archer Inc"/>
    <s v="California"/>
    <s v="New York City"/>
    <s v="USA"/>
    <s v="POL744503"/>
    <s v="None"/>
    <s v="Asian"/>
    <s v="Non-Hispanic"/>
    <s v="Widowed"/>
    <s v="Nancy"/>
    <s v="Ramos"/>
    <s v="5497874136"/>
    <s v="Diabetes"/>
    <s v="Shellfish"/>
    <s v="(493)759-1747"/>
    <n v="9596"/>
    <s v="Omeprazole"/>
    <s v="50mg"/>
    <s v="Take after meals"/>
    <n v="673.11"/>
    <s v="Physical Therapy"/>
    <s v="Physical Therapy"/>
    <s v="Ongoing"/>
    <n v="2017.76"/>
    <s v="Ongoing"/>
    <s v="Counseling"/>
    <x v="9595"/>
    <x v="1"/>
    <d v="2023-09-13T00:00:00"/>
    <s v="bpm"/>
    <s v="Requires further testing"/>
    <x v="2"/>
    <s v="Below Normal"/>
    <s v="Elizabeth Collier DDS"/>
    <x v="0"/>
    <s v="463.291.0993x400"/>
    <n v="3"/>
    <s v="Green PLC"/>
    <s v="Garcia Inc"/>
    <s v="montgomerydanny@hotmail.com"/>
    <x v="1"/>
  </r>
  <r>
    <x v="9596"/>
    <x v="9596"/>
    <n v="33062"/>
    <d v="2025-03-11T00:00:00"/>
    <x v="1"/>
    <x v="6"/>
    <x v="4"/>
    <x v="1"/>
    <s v="Specialist Consultation"/>
    <s v="Scheduled"/>
    <s v="ICD-703"/>
    <s v="Emergency"/>
    <s v="Insulin"/>
    <x v="1"/>
    <d v="1972-07-13T00:00:00"/>
    <n v="53"/>
    <s v="(664)956-8402x2034"/>
    <s v="03879 Burke Shore_x000a_Banksfort, OR 16823"/>
    <s v="A+"/>
    <s v="046-664-7943x22046"/>
    <s v="Tyler Ltd"/>
    <s v="New York"/>
    <s v="New York City"/>
    <s v="USA"/>
    <s v="POL932870"/>
    <s v="None"/>
    <s v="Other"/>
    <s v="Hispanic"/>
    <s v="Widowed"/>
    <s v="Brian"/>
    <s v="Smith"/>
    <s v="+1-977-152-9266"/>
    <s v="Hypertension"/>
    <s v="Penicillin"/>
    <s v="+1-636-376-9013"/>
    <n v="9597"/>
    <s v="Metformin"/>
    <s v="20mg"/>
    <s v="Take after meals"/>
    <n v="386.41"/>
    <s v="Surgery"/>
    <s v="Metformin"/>
    <s v="Completed"/>
    <n v="3088.48"/>
    <s v="Ongoing"/>
    <s v="Dietary Changes"/>
    <x v="9596"/>
    <x v="2"/>
    <d v="2023-07-03T00:00:00"/>
    <s v="mmHg"/>
    <s v="Follow-up recommended"/>
    <x v="2"/>
    <s v="Above Normal"/>
    <s v="Edward Clark"/>
    <x v="2"/>
    <s v="6242604033"/>
    <n v="39"/>
    <s v="Vaughn and Sons"/>
    <s v="Morris, Sims and Kelly"/>
    <s v="gentrysara@hotmail.com"/>
    <x v="1"/>
  </r>
  <r>
    <x v="9597"/>
    <x v="9597"/>
    <n v="73842"/>
    <d v="2023-05-28T00:00:00"/>
    <x v="0"/>
    <x v="9"/>
    <x v="4"/>
    <x v="0"/>
    <s v="Specialist Consultation"/>
    <s v="Scheduled"/>
    <s v="ICD-952"/>
    <s v="Emergency"/>
    <s v="Painkillers"/>
    <x v="2"/>
    <d v="1957-05-24T00:00:00"/>
    <n v="68"/>
    <s v="+1-541-418-2097x382"/>
    <s v="991 Turner Point_x000a_New Jimmy, UT 43600"/>
    <s v="O+"/>
    <s v="(545)603-1630"/>
    <s v="Salinas-Lawrence"/>
    <s v="Illinois"/>
    <s v="Chicago"/>
    <s v="USA"/>
    <s v="POL203492"/>
    <s v="None"/>
    <s v="Hispanic"/>
    <s v="Non-Hispanic"/>
    <s v="Single"/>
    <s v="Kelly"/>
    <s v="Meyers"/>
    <s v="+1-447-361-0357x65893"/>
    <s v="Asthma"/>
    <s v="Peanuts"/>
    <s v="+1-479-762-1000x752"/>
    <n v="9598"/>
    <s v="Ibuprofen"/>
    <s v="20mg"/>
    <s v="Take once daily"/>
    <n v="886.14"/>
    <s v="Vaccination"/>
    <s v="Omeprazole"/>
    <s v="Discontinued"/>
    <n v="4749.25"/>
    <s v="Ongoing"/>
    <s v="Dietary Changes"/>
    <x v="9597"/>
    <x v="3"/>
    <d v="2024-04-11T00:00:00"/>
    <s v="bpm"/>
    <s v="Follow-up recommended"/>
    <x v="0"/>
    <s v="Normal"/>
    <s v="Wesley Davis"/>
    <x v="1"/>
    <s v="001-698-638-6926x37966"/>
    <n v="15"/>
    <s v="Martinez, Pham and Davis"/>
    <s v="Moore, Ferguson and Hamilton"/>
    <s v="kristina30@mcdowell.com"/>
    <x v="0"/>
  </r>
  <r>
    <x v="9598"/>
    <x v="9598"/>
    <n v="70011"/>
    <d v="2024-01-07T00:00:00"/>
    <x v="2"/>
    <x v="1"/>
    <x v="4"/>
    <x v="0"/>
    <s v="Routine Checkup"/>
    <s v="Cancelled"/>
    <s v="ICD-645"/>
    <s v="Flu Symptoms"/>
    <s v="Ibuprofen"/>
    <x v="2"/>
    <d v="1976-10-13T00:00:00"/>
    <n v="49"/>
    <s v="601-334-2626"/>
    <s v="189 Hobbs Plaza_x000a_Hallview, NJ 42193"/>
    <s v="B+"/>
    <s v="001-929-663-5597x90801"/>
    <s v="Richardson LLC"/>
    <s v="New York"/>
    <s v="Los Angeles"/>
    <s v="USA"/>
    <s v="POL355261"/>
    <s v="Diabetes"/>
    <s v="Other"/>
    <s v="Hispanic"/>
    <s v="Divorced"/>
    <s v="James"/>
    <s v="King"/>
    <s v="+1-802-215-0456x277"/>
    <s v="Arthritis"/>
    <s v="Penicillin"/>
    <s v="001-198-545-1899x16724"/>
    <n v="9599"/>
    <s v="Omeprazole"/>
    <s v="20mg"/>
    <s v="Take after meals"/>
    <n v="185.32"/>
    <s v="Physical Therapy"/>
    <s v="Ibuprofen"/>
    <s v="Ongoing"/>
    <n v="3310.94"/>
    <s v="Successful"/>
    <s v="Dietary Changes"/>
    <x v="9598"/>
    <x v="4"/>
    <d v="2024-08-18T00:00:00"/>
    <s v="mg/dL"/>
    <s v="Requires further testing"/>
    <x v="2"/>
    <s v="Normal"/>
    <s v="Lisa Rodriguez"/>
    <x v="4"/>
    <s v="848.215.7801x4964"/>
    <n v="28"/>
    <s v="Williams, Velazquez and Long"/>
    <s v="Mendoza-Cuevas"/>
    <s v="stephanie90@allen.com"/>
    <x v="1"/>
  </r>
  <r>
    <x v="9599"/>
    <x v="9599"/>
    <n v="73187"/>
    <d v="2024-08-06T00:00:00"/>
    <x v="2"/>
    <x v="0"/>
    <x v="4"/>
    <x v="0"/>
    <s v="Specialist Consultation"/>
    <s v="Scheduled"/>
    <s v="ICD-203"/>
    <s v="Flu Symptoms"/>
    <s v="Antibiotics"/>
    <x v="0"/>
    <d v="1994-02-01T00:00:00"/>
    <n v="31"/>
    <s v="242-528-7628"/>
    <s v="1334 Mcpherson Haven_x000a_Adamsside, MD 28794"/>
    <s v="O+"/>
    <s v="9988054153"/>
    <s v="Huynh-Hall"/>
    <s v="New York"/>
    <s v="Miami"/>
    <s v="USA"/>
    <s v="POL572943"/>
    <s v="None"/>
    <s v="White"/>
    <s v="Non-Hispanic"/>
    <s v="Divorced"/>
    <s v="Charles"/>
    <s v="Butler"/>
    <s v="524-634-6296x86997"/>
    <s v="Diabetes"/>
    <s v="Shellfish"/>
    <s v="744.192.1836"/>
    <n v="9600"/>
    <s v="Metformin"/>
    <s v="10mg"/>
    <s v="Take once daily"/>
    <n v="814.86"/>
    <s v="Surgery"/>
    <s v="Antibiotic"/>
    <s v="Completed"/>
    <n v="3068.83"/>
    <s v="Failed"/>
    <s v="Physical Therapy"/>
    <x v="9599"/>
    <x v="0"/>
    <d v="2023-10-01T00:00:00"/>
    <s v="mmHg"/>
    <s v="No issues"/>
    <x v="1"/>
    <s v="Normal"/>
    <s v="Alejandro Schroeder"/>
    <x v="1"/>
    <s v="766.120.7433x643"/>
    <n v="30"/>
    <s v="Wyatt Ltd"/>
    <s v="Miller, Tyler and Rivas"/>
    <s v="mariarose@gmail.com"/>
    <x v="2"/>
  </r>
  <r>
    <x v="9600"/>
    <x v="9600"/>
    <n v="12844"/>
    <d v="2024-12-11T00:00:00"/>
    <x v="2"/>
    <x v="5"/>
    <x v="0"/>
    <x v="1"/>
    <s v="Specialist Consultation"/>
    <s v="Completed"/>
    <s v="ICD-532"/>
    <s v="Chronic Pain"/>
    <s v="Ibuprofen"/>
    <x v="0"/>
    <d v="2008-04-23T00:00:00"/>
    <n v="17"/>
    <s v="117-897-1426x3634"/>
    <s v="676 Thomas Estate_x000a_New Patrick, MS 51118"/>
    <s v="AB+"/>
    <s v="112-435-4598x476"/>
    <s v="Flores Inc"/>
    <s v="Illinois"/>
    <s v="Los Angeles"/>
    <s v="USA"/>
    <s v="POL788447"/>
    <s v="None"/>
    <s v="Other"/>
    <s v="Hispanic"/>
    <s v="Single"/>
    <s v="Brandon"/>
    <s v="Watson"/>
    <s v="054-233-7479x9028"/>
    <s v="Arthritis"/>
    <s v="Dust"/>
    <s v="554-109-0567"/>
    <n v="9601"/>
    <s v="Metformin"/>
    <s v="50mg"/>
    <s v="Take before bedtime"/>
    <n v="94.32"/>
    <s v="Medication"/>
    <s v="Metformin"/>
    <s v="Completed"/>
    <n v="4609.57"/>
    <s v="Failed"/>
    <s v="Dietary Changes"/>
    <x v="9600"/>
    <x v="4"/>
    <d v="2024-06-26T00:00:00"/>
    <s v="bpm"/>
    <s v="Follow-up recommended"/>
    <x v="1"/>
    <s v="Below Normal"/>
    <s v="Dr. Cindy Rodriguez"/>
    <x v="0"/>
    <s v="837-974-8051x3829"/>
    <n v="29"/>
    <s v="Johnson Ltd"/>
    <s v="Fox Ltd"/>
    <s v="huffgavin@gmail.com"/>
    <x v="3"/>
  </r>
  <r>
    <x v="9601"/>
    <x v="9601"/>
    <n v="83544"/>
    <d v="2025-03-21T00:00:00"/>
    <x v="1"/>
    <x v="6"/>
    <x v="0"/>
    <x v="0"/>
    <s v="Follow-up"/>
    <s v="Cancelled"/>
    <s v="ICD-294"/>
    <s v="Chronic Pain"/>
    <s v="Antibiotics"/>
    <x v="1"/>
    <d v="1944-03-02T00:00:00"/>
    <n v="81"/>
    <s v="790-656-3486x465"/>
    <s v="520 Carter Junction Suite 653_x000a_Castrochester, NM 28360"/>
    <s v="AB+"/>
    <s v="7239125241"/>
    <s v="Foster, Rodriguez and Martinez"/>
    <s v="Texas"/>
    <s v="Houston"/>
    <s v="USA"/>
    <s v="POL299194"/>
    <s v="Diabetes"/>
    <s v="Other"/>
    <s v="Hispanic"/>
    <s v="Widowed"/>
    <s v="Kelli"/>
    <s v="Martin"/>
    <s v="+1-502-971-9848x03852"/>
    <s v="Diabetes"/>
    <s v="None"/>
    <s v="4146603200"/>
    <n v="9602"/>
    <s v="Ibuprofen"/>
    <s v="5mg"/>
    <s v="Take before bedtime"/>
    <n v="881.68"/>
    <s v="Medication"/>
    <s v="Physical Therapy"/>
    <s v="Completed"/>
    <n v="3989.6"/>
    <s v="Failed"/>
    <s v="Medication"/>
    <x v="9601"/>
    <x v="1"/>
    <d v="2023-09-29T00:00:00"/>
    <s v="bpm"/>
    <s v="Requires further testing"/>
    <x v="2"/>
    <s v="Above Normal"/>
    <s v="Mr. Benjamin Charles MD"/>
    <x v="0"/>
    <s v="001-792-041-8623x992"/>
    <n v="17"/>
    <s v="Baxter, Carr and Terry"/>
    <s v="Henderson, Harper and Williams"/>
    <s v="kspence@hotmail.com"/>
    <x v="0"/>
  </r>
  <r>
    <x v="9602"/>
    <x v="9602"/>
    <n v="92004"/>
    <d v="2023-11-17T00:00:00"/>
    <x v="0"/>
    <x v="2"/>
    <x v="0"/>
    <x v="1"/>
    <s v="Follow-up"/>
    <s v="Scheduled"/>
    <s v="ICD-124"/>
    <s v="Emergency"/>
    <s v="Insulin"/>
    <x v="2"/>
    <d v="1990-03-12T00:00:00"/>
    <n v="35"/>
    <s v="(958)426-5054x4257"/>
    <s v="49478 Reyes Circle Apt. 242_x000a_East Christopher, AR 86424"/>
    <s v="O-"/>
    <s v="813-043-5505x54420"/>
    <s v="Hughes Group"/>
    <s v="Illinois"/>
    <s v="Los Angeles"/>
    <s v="USA"/>
    <s v="POL916722"/>
    <s v="None"/>
    <s v="White"/>
    <s v="Hispanic"/>
    <s v="Married"/>
    <s v="Jeremiah"/>
    <s v="Schultz"/>
    <s v="+1-420-867-4776x40440"/>
    <s v="Arthritis"/>
    <s v="None"/>
    <s v="6041545807"/>
    <n v="9603"/>
    <s v="Omeprazole"/>
    <s v="50mg"/>
    <s v="Take after meals"/>
    <n v="567.66999999999996"/>
    <s v="Medication"/>
    <s v="Antibiotic"/>
    <s v="Ongoing"/>
    <n v="2067.59"/>
    <s v="Failed"/>
    <s v="Dietary Changes"/>
    <x v="9602"/>
    <x v="3"/>
    <d v="2024-06-12T00:00:00"/>
    <s v="g/L"/>
    <s v="Requires further testing"/>
    <x v="0"/>
    <s v="Below Normal"/>
    <s v="Gary Ramirez"/>
    <x v="3"/>
    <s v="(047)825-5153x6168"/>
    <n v="30"/>
    <s v="Wolf LLC"/>
    <s v="Lopez-Martinez"/>
    <s v="barbara90@yahoo.com"/>
    <x v="2"/>
  </r>
  <r>
    <x v="9603"/>
    <x v="9603"/>
    <n v="96202"/>
    <d v="2024-03-30T00:00:00"/>
    <x v="2"/>
    <x v="6"/>
    <x v="2"/>
    <x v="0"/>
    <s v="Follow-up"/>
    <s v="Scheduled"/>
    <s v="ICD-752"/>
    <s v="Follow-up"/>
    <s v="None"/>
    <x v="2"/>
    <d v="2011-09-24T00:00:00"/>
    <n v="14"/>
    <s v="2401445594"/>
    <s v="5331 Kim Views_x000a_Lake Angelatown, NY 73950"/>
    <s v="A+"/>
    <s v="+1-346-711-4445"/>
    <s v="Haney and Sons"/>
    <s v="California"/>
    <s v="Houston"/>
    <s v="USA"/>
    <s v="POL960840"/>
    <s v="None"/>
    <s v="Asian"/>
    <s v="Non-Hispanic"/>
    <s v="Married"/>
    <s v="Jared"/>
    <s v="Gutierrez"/>
    <s v="939.414.9190"/>
    <s v="Arthritis"/>
    <s v="Shellfish"/>
    <s v="(778)049-5269x8401"/>
    <n v="9604"/>
    <s v="Lisinopril"/>
    <s v="50mg"/>
    <s v="Take before bedtime"/>
    <n v="547.54999999999995"/>
    <s v="Surgery"/>
    <s v="Omeprazole"/>
    <s v="Ongoing"/>
    <n v="4450.57"/>
    <s v="Failed"/>
    <s v="Physical Therapy"/>
    <x v="9603"/>
    <x v="0"/>
    <d v="2024-09-14T00:00:00"/>
    <s v="mmHg"/>
    <s v="Requires further testing"/>
    <x v="1"/>
    <s v="Below Normal"/>
    <s v="Amanda Chapman"/>
    <x v="4"/>
    <s v="987-881-7671"/>
    <n v="20"/>
    <s v="Miller-Gonzales"/>
    <s v="Bailey, Roach and Leonard"/>
    <s v="dennisshields@prince.org"/>
    <x v="3"/>
  </r>
  <r>
    <x v="9604"/>
    <x v="9604"/>
    <n v="48904"/>
    <d v="2024-11-26T00:00:00"/>
    <x v="2"/>
    <x v="2"/>
    <x v="4"/>
    <x v="1"/>
    <s v="Routine Checkup"/>
    <s v="Cancelled"/>
    <s v="ICD-456"/>
    <s v="Follow-up"/>
    <s v="None"/>
    <x v="0"/>
    <d v="1954-01-07T00:00:00"/>
    <n v="71"/>
    <s v="001-593-633-3989x89806"/>
    <s v="979 Tony Mall_x000a_Woodside, DE 01572"/>
    <s v="AB+"/>
    <s v="8015857345"/>
    <s v="Gallegos Ltd"/>
    <s v="Florida"/>
    <s v="Chicago"/>
    <s v="USA"/>
    <s v="POL242838"/>
    <s v="None"/>
    <s v="Asian"/>
    <s v="Non-Hispanic"/>
    <s v="Divorced"/>
    <s v="Joseph"/>
    <s v="Richard"/>
    <s v="+1-774-857-0747"/>
    <s v="Hypertension"/>
    <s v="Penicillin"/>
    <s v="+1-718-847-0568x24727"/>
    <n v="9605"/>
    <s v="Omeprazole"/>
    <s v="5mg"/>
    <s v="Take after meals"/>
    <n v="303.07"/>
    <s v="Medication"/>
    <s v="Omeprazole"/>
    <s v="Discontinued"/>
    <n v="112.32"/>
    <s v="Failed"/>
    <s v="Counseling"/>
    <x v="9604"/>
    <x v="0"/>
    <d v="2024-03-14T00:00:00"/>
    <s v="bpm"/>
    <s v="Requires further testing"/>
    <x v="0"/>
    <s v="Normal"/>
    <s v="Seth Ramos"/>
    <x v="2"/>
    <s v="356-365-7037x177"/>
    <n v="28"/>
    <s v="Jenkins-Booth"/>
    <s v="Floyd-Christensen"/>
    <s v="nking@hotmail.com"/>
    <x v="0"/>
  </r>
  <r>
    <x v="9605"/>
    <x v="9605"/>
    <n v="78367"/>
    <d v="2024-06-20T00:00:00"/>
    <x v="2"/>
    <x v="7"/>
    <x v="0"/>
    <x v="0"/>
    <s v="Follow-up"/>
    <s v="Cancelled"/>
    <s v="ICD-959"/>
    <s v="Flu Symptoms"/>
    <s v="Antibiotics"/>
    <x v="0"/>
    <d v="1947-02-17T00:00:00"/>
    <n v="78"/>
    <s v="+1-398-883-5588x5770"/>
    <s v="0926 Hernandez Junction_x000a_Monicaton, NJ 63402"/>
    <s v="O+"/>
    <s v="001-556-961-8809x54276"/>
    <s v="Ferguson, Smith and Thompson"/>
    <s v="Florida"/>
    <s v="Los Angeles"/>
    <s v="USA"/>
    <s v="POL434443"/>
    <s v="Diabetes"/>
    <s v="Other"/>
    <s v="Hispanic"/>
    <s v="Divorced"/>
    <s v="Jennifer"/>
    <s v="Perez"/>
    <s v="+1-248-316-7822x6857"/>
    <s v="Hypertension"/>
    <s v="Peanuts"/>
    <s v="547-631-5118x449"/>
    <n v="9606"/>
    <s v="Lisinopril"/>
    <s v="5mg"/>
    <s v="Take before bedtime"/>
    <n v="330.49"/>
    <s v="Medication"/>
    <s v="Omeprazole"/>
    <s v="Discontinued"/>
    <n v="1421.41"/>
    <s v="Ongoing"/>
    <s v="Counseling"/>
    <x v="9605"/>
    <x v="3"/>
    <d v="2024-05-01T00:00:00"/>
    <s v="bpm"/>
    <s v="Requires further testing"/>
    <x v="1"/>
    <s v="Above Normal"/>
    <s v="Keith White"/>
    <x v="1"/>
    <s v="001-553-808-4392x742"/>
    <n v="13"/>
    <s v="Cooper Group"/>
    <s v="Cooper-Jones"/>
    <s v="dsmith@gmail.com"/>
    <x v="0"/>
  </r>
  <r>
    <x v="9606"/>
    <x v="9606"/>
    <n v="28305"/>
    <d v="2024-03-14T00:00:00"/>
    <x v="2"/>
    <x v="6"/>
    <x v="2"/>
    <x v="1"/>
    <s v="Routine Checkup"/>
    <s v="Cancelled"/>
    <s v="ICD-129"/>
    <s v="Routine Checkup"/>
    <s v="Ibuprofen"/>
    <x v="2"/>
    <d v="1973-01-13T00:00:00"/>
    <n v="52"/>
    <s v="043-349-2303"/>
    <s v="6507 Bennett Ranch_x000a_Caldwelltown, RI 07527"/>
    <s v="O+"/>
    <s v="+1-673-780-1137"/>
    <s v="Conway, Griffin and Kennedy"/>
    <s v="New York"/>
    <s v="New York City"/>
    <s v="USA"/>
    <s v="POL796345"/>
    <s v="Diabetes"/>
    <s v="Black"/>
    <s v="Hispanic"/>
    <s v="Single"/>
    <s v="Jenna"/>
    <s v="Morse"/>
    <s v="780-296-3759"/>
    <s v="None"/>
    <s v="Peanuts"/>
    <s v="2417290649"/>
    <n v="9607"/>
    <s v="Amoxicillin"/>
    <s v="5mg"/>
    <s v="Take before bedtime"/>
    <n v="890.37"/>
    <s v="Surgery"/>
    <s v="Physical Therapy"/>
    <s v="Ongoing"/>
    <n v="204.89"/>
    <s v="Successful"/>
    <s v="Dietary Changes"/>
    <x v="9606"/>
    <x v="1"/>
    <d v="2024-06-24T00:00:00"/>
    <s v="bpm"/>
    <s v="Follow-up recommended"/>
    <x v="1"/>
    <s v="Above Normal"/>
    <s v="Sharon Ford"/>
    <x v="4"/>
    <s v="001-249-895-6667x84855"/>
    <n v="36"/>
    <s v="Lindsey Group"/>
    <s v="Lewis, Price and Ward"/>
    <s v="youngjonathan@coleman.info"/>
    <x v="1"/>
  </r>
  <r>
    <x v="9607"/>
    <x v="9607"/>
    <n v="35218"/>
    <d v="2024-08-04T00:00:00"/>
    <x v="2"/>
    <x v="0"/>
    <x v="0"/>
    <x v="0"/>
    <s v="Specialist Consultation"/>
    <s v="Scheduled"/>
    <s v="ICD-442"/>
    <s v="Routine Checkup"/>
    <s v="Antibiotics"/>
    <x v="1"/>
    <d v="1995-04-25T00:00:00"/>
    <n v="30"/>
    <s v="(335)978-5000x843"/>
    <s v="7831 Jorge Village Suite 794_x000a_West Rebeccaside, MA 78912"/>
    <s v="B-"/>
    <s v="(881)935-7206"/>
    <s v="Wade-Mason"/>
    <s v="Illinois"/>
    <s v="Chicago"/>
    <s v="USA"/>
    <s v="POL416994"/>
    <s v="None"/>
    <s v="White"/>
    <s v="Hispanic"/>
    <s v="Single"/>
    <s v="Shelly"/>
    <s v="Chambers"/>
    <s v="+1-575-637-5362x47026"/>
    <s v="Hypertension"/>
    <s v="Shellfish"/>
    <s v="220-773-1751x620"/>
    <n v="9608"/>
    <s v="Metformin"/>
    <s v="50mg"/>
    <s v="Take once daily"/>
    <n v="142.06"/>
    <s v="Medication"/>
    <s v="Physical Therapy"/>
    <s v="Ongoing"/>
    <n v="4885.13"/>
    <s v="Failed"/>
    <s v="Surgery"/>
    <x v="9607"/>
    <x v="0"/>
    <d v="2024-02-16T00:00:00"/>
    <s v="mmHg"/>
    <s v="No issues"/>
    <x v="1"/>
    <s v="Below Normal"/>
    <s v="Elizabeth Clay"/>
    <x v="2"/>
    <s v="7651113569"/>
    <n v="6"/>
    <s v="Marks-Clayton"/>
    <s v="Fields-Torres"/>
    <s v="johndavis@hotmail.com"/>
    <x v="2"/>
  </r>
  <r>
    <x v="9608"/>
    <x v="9608"/>
    <n v="60086"/>
    <d v="2023-08-26T00:00:00"/>
    <x v="0"/>
    <x v="0"/>
    <x v="3"/>
    <x v="0"/>
    <s v="Follow-up"/>
    <s v="Cancelled"/>
    <s v="ICD-791"/>
    <s v="Emergency"/>
    <s v="Painkillers"/>
    <x v="2"/>
    <d v="1961-09-13T00:00:00"/>
    <n v="64"/>
    <s v="001-810-526-8673x2088"/>
    <s v="162 Tucker Trafficway_x000a_Kimberlyberg, MO 04697"/>
    <s v="O+"/>
    <s v="200-373-2867"/>
    <s v="Parker-Cunningham"/>
    <s v="Texas"/>
    <s v="Chicago"/>
    <s v="USA"/>
    <s v="POL245676"/>
    <s v="None"/>
    <s v="White"/>
    <s v="Non-Hispanic"/>
    <s v="Widowed"/>
    <s v="Jose"/>
    <s v="Brown"/>
    <s v="(561)931-5814"/>
    <s v="Arthritis"/>
    <s v="None"/>
    <s v="893-644-4688x2103"/>
    <n v="9609"/>
    <s v="Ibuprofen"/>
    <s v="10mg"/>
    <s v="Take before bedtime"/>
    <n v="688.21"/>
    <s v="Physical Therapy"/>
    <s v="Omeprazole"/>
    <s v="Discontinued"/>
    <n v="3391.84"/>
    <s v="Successful"/>
    <s v="Medication"/>
    <x v="9608"/>
    <x v="4"/>
    <d v="2024-08-03T00:00:00"/>
    <s v="mg/dL"/>
    <s v="Requires further testing"/>
    <x v="0"/>
    <s v="Below Normal"/>
    <s v="Brenda Preston"/>
    <x v="2"/>
    <s v="+1-406-793-1994"/>
    <n v="28"/>
    <s v="Carney-King"/>
    <s v="Dudley PLC"/>
    <s v="ngreene@hotmail.com"/>
    <x v="0"/>
  </r>
  <r>
    <x v="9609"/>
    <x v="9609"/>
    <n v="96340"/>
    <d v="2023-08-30T00:00:00"/>
    <x v="0"/>
    <x v="0"/>
    <x v="4"/>
    <x v="0"/>
    <s v="Emergency"/>
    <s v="Cancelled"/>
    <s v="ICD-810"/>
    <s v="Emergency"/>
    <s v="Ibuprofen"/>
    <x v="0"/>
    <d v="1947-04-07T00:00:00"/>
    <n v="78"/>
    <s v="+1-964-383-3109x08937"/>
    <s v="PSC 0411, Box 6844_x000a_APO AE 53506"/>
    <s v="B+"/>
    <s v="+1-284-335-9390x601"/>
    <s v="Holder Group"/>
    <s v="Florida"/>
    <s v="New York City"/>
    <s v="USA"/>
    <s v="POL568182"/>
    <s v="Diabetes"/>
    <s v="White"/>
    <s v="Hispanic"/>
    <s v="Single"/>
    <s v="Daniel"/>
    <s v="Jones"/>
    <s v="(988)967-1590"/>
    <s v="None"/>
    <s v="Penicillin"/>
    <s v="921-980-1377x679"/>
    <n v="9610"/>
    <s v="Amoxicillin"/>
    <s v="10mg"/>
    <s v="Take once daily"/>
    <n v="983.12"/>
    <s v="Vaccination"/>
    <s v="Metformin"/>
    <s v="Completed"/>
    <n v="3985.45"/>
    <s v="Failed"/>
    <s v="Counseling"/>
    <x v="9609"/>
    <x v="3"/>
    <d v="2024-12-31T00:00:00"/>
    <s v="mg/dL"/>
    <s v="Follow-up recommended"/>
    <x v="1"/>
    <s v="Above Normal"/>
    <s v="Martin Phillips"/>
    <x v="3"/>
    <s v="(941)792-8475x06926"/>
    <n v="7"/>
    <s v="Warren, Braun and Macdonald"/>
    <s v="Moody, Castillo and Cole"/>
    <s v="lhubbard@patel-watts.net"/>
    <x v="0"/>
  </r>
  <r>
    <x v="9610"/>
    <x v="9610"/>
    <n v="44392"/>
    <d v="2023-09-20T00:00:00"/>
    <x v="0"/>
    <x v="3"/>
    <x v="3"/>
    <x v="0"/>
    <s v="Routine Checkup"/>
    <s v="Cancelled"/>
    <s v="ICD-335"/>
    <s v="Follow-up"/>
    <s v="Ibuprofen"/>
    <x v="0"/>
    <d v="1962-02-27T00:00:00"/>
    <n v="63"/>
    <s v="601.993.6974x31727"/>
    <s v="277 Jeffrey Mews Suite 890_x000a_Olsenberg, CA 32388"/>
    <s v="A-"/>
    <s v="001-388-002-0618x113"/>
    <s v="Baker PLC"/>
    <s v="Florida"/>
    <s v="New York City"/>
    <s v="USA"/>
    <s v="POL827259"/>
    <s v="None"/>
    <s v="White"/>
    <s v="Non-Hispanic"/>
    <s v="Single"/>
    <s v="Sara"/>
    <s v="Reynolds"/>
    <s v="785.977.4522x1342"/>
    <s v="Hypertension"/>
    <s v="Penicillin"/>
    <s v="472-221-5006"/>
    <n v="9611"/>
    <s v="Metformin"/>
    <s v="10mg"/>
    <s v="Take before bedtime"/>
    <n v="466.31"/>
    <s v="Surgery"/>
    <s v="Ibuprofen"/>
    <s v="Ongoing"/>
    <n v="1615.92"/>
    <s v="Failed"/>
    <s v="Medication"/>
    <x v="9610"/>
    <x v="1"/>
    <d v="2024-09-06T00:00:00"/>
    <s v="mmHg"/>
    <s v="Requires further testing"/>
    <x v="1"/>
    <s v="Normal"/>
    <s v="Dana Osborn"/>
    <x v="4"/>
    <s v="0366844672"/>
    <n v="30"/>
    <s v="Stewart Ltd"/>
    <s v="Humphrey, Thompson and Reyes"/>
    <s v="krista28@anderson.com"/>
    <x v="0"/>
  </r>
  <r>
    <x v="9611"/>
    <x v="9611"/>
    <n v="15976"/>
    <d v="2025-01-17T00:00:00"/>
    <x v="1"/>
    <x v="1"/>
    <x v="1"/>
    <x v="0"/>
    <s v="Emergency"/>
    <s v="Scheduled"/>
    <s v="ICD-945"/>
    <s v="Routine Checkup"/>
    <s v="Insulin"/>
    <x v="0"/>
    <d v="1944-10-18T00:00:00"/>
    <n v="81"/>
    <s v="894-069-6743"/>
    <s v="7392 Paula Place Suite 905_x000a_Phillipfurt, CO 15238"/>
    <s v="O+"/>
    <s v="001-418-482-5396x2556"/>
    <s v="Goodman, Thompson and Mcpherson"/>
    <s v="Texas"/>
    <s v="Chicago"/>
    <s v="USA"/>
    <s v="POL542157"/>
    <s v="None"/>
    <s v="Other"/>
    <s v="Hispanic"/>
    <s v="Married"/>
    <s v="Curtis"/>
    <s v="Johnson"/>
    <s v="001-883-361-7055x065"/>
    <s v="None"/>
    <s v="Shellfish"/>
    <s v="001-847-172-4250x0514"/>
    <n v="9612"/>
    <s v="Lisinopril"/>
    <s v="5mg"/>
    <s v="Take before bedtime"/>
    <n v="485.33"/>
    <s v="Vaccination"/>
    <s v="Physical Therapy"/>
    <s v="Discontinued"/>
    <n v="3959.21"/>
    <s v="Failed"/>
    <s v="Physical Therapy"/>
    <x v="9611"/>
    <x v="0"/>
    <d v="2024-01-09T00:00:00"/>
    <s v="g/L"/>
    <s v="Requires further testing"/>
    <x v="0"/>
    <s v="Normal"/>
    <s v="Michael Edwards"/>
    <x v="4"/>
    <s v="001-707-892-0555x917"/>
    <n v="39"/>
    <s v="Crawford, Hopkins and King"/>
    <s v="Harrison PLC"/>
    <s v="kaitlyngutierrez@herring-anderson.com"/>
    <x v="0"/>
  </r>
  <r>
    <x v="9612"/>
    <x v="9612"/>
    <n v="70040"/>
    <d v="2024-12-26T00:00:00"/>
    <x v="2"/>
    <x v="5"/>
    <x v="3"/>
    <x v="1"/>
    <s v="Follow-up"/>
    <s v="Scheduled"/>
    <s v="ICD-870"/>
    <s v="Flu Symptoms"/>
    <s v="Antibiotics"/>
    <x v="0"/>
    <d v="1959-04-23T00:00:00"/>
    <n v="66"/>
    <s v="7083422898"/>
    <s v="9416 Jose Wells Suite 150_x000a_North Cindybury, WA 05313"/>
    <s v="O-"/>
    <s v="4078141454"/>
    <s v="Hammond LLC"/>
    <s v="California"/>
    <s v="New York City"/>
    <s v="USA"/>
    <s v="POL618551"/>
    <s v="None"/>
    <s v="Hispanic"/>
    <s v="Hispanic"/>
    <s v="Divorced"/>
    <s v="Abigail"/>
    <s v="Schroeder"/>
    <s v="7218994046"/>
    <s v="Arthritis"/>
    <s v="Shellfish"/>
    <s v="(551)892-4199"/>
    <n v="9613"/>
    <s v="Ibuprofen"/>
    <s v="20mg"/>
    <s v="Take before bedtime"/>
    <n v="637.70000000000005"/>
    <s v="Physical Therapy"/>
    <s v="Antibiotic"/>
    <s v="Completed"/>
    <n v="4714.07"/>
    <s v="Failed"/>
    <s v="Physical Therapy"/>
    <x v="9612"/>
    <x v="1"/>
    <d v="2025-01-10T00:00:00"/>
    <s v="bpm"/>
    <s v="No issues"/>
    <x v="2"/>
    <s v="Normal"/>
    <s v="Joseph Manning"/>
    <x v="1"/>
    <s v="+1-750-801-3096"/>
    <n v="33"/>
    <s v="Hanson LLC"/>
    <s v="Howe, Simmons and Scott"/>
    <s v="margaretroy@savage.net"/>
    <x v="0"/>
  </r>
  <r>
    <x v="9613"/>
    <x v="9613"/>
    <n v="97280"/>
    <d v="2024-02-18T00:00:00"/>
    <x v="2"/>
    <x v="8"/>
    <x v="1"/>
    <x v="1"/>
    <s v="Routine Checkup"/>
    <s v="Completed"/>
    <s v="ICD-157"/>
    <s v="Emergency"/>
    <s v="Antibiotics"/>
    <x v="2"/>
    <d v="1996-09-23T00:00:00"/>
    <n v="29"/>
    <s v="282-529-7424"/>
    <s v="138 Jonathan Mews Apt. 106_x000a_Morganfort, OK 51697"/>
    <s v="AB-"/>
    <s v="+1-581-124-9579x03160"/>
    <s v="Copeland-Washington"/>
    <s v="California"/>
    <s v="Los Angeles"/>
    <s v="USA"/>
    <s v="POL404900"/>
    <s v="Diabetes"/>
    <s v="Black"/>
    <s v="Hispanic"/>
    <s v="Single"/>
    <s v="Linda"/>
    <s v="Williams"/>
    <s v="355.318.8670"/>
    <s v="Asthma"/>
    <s v="Shellfish"/>
    <s v="487-105-8334x87427"/>
    <n v="9614"/>
    <s v="Metformin"/>
    <s v="20mg"/>
    <s v="Take once daily"/>
    <n v="953.05"/>
    <s v="Surgery"/>
    <s v="Metformin"/>
    <s v="Discontinued"/>
    <n v="3657.87"/>
    <s v="Ongoing"/>
    <s v="Counseling"/>
    <x v="9613"/>
    <x v="1"/>
    <d v="2023-12-15T00:00:00"/>
    <s v="mg/dL"/>
    <s v="Follow-up recommended"/>
    <x v="1"/>
    <s v="Normal"/>
    <s v="Kyle Harrison"/>
    <x v="0"/>
    <s v="4407799522"/>
    <n v="1"/>
    <s v="Johnson and Sons"/>
    <s v="Wells LLC"/>
    <s v="ricky32@johnson.com"/>
    <x v="2"/>
  </r>
  <r>
    <x v="9614"/>
    <x v="9614"/>
    <n v="94664"/>
    <d v="2025-03-03T00:00:00"/>
    <x v="1"/>
    <x v="6"/>
    <x v="2"/>
    <x v="1"/>
    <s v="Follow-up"/>
    <s v="Completed"/>
    <s v="ICD-855"/>
    <s v="Follow-up"/>
    <s v="Antibiotics"/>
    <x v="0"/>
    <d v="2005-12-05T00:00:00"/>
    <n v="20"/>
    <s v="(990)031-7196x778"/>
    <s v="281 Chavez Wall Suite 289_x000a_Lake Jameston, HI 24433"/>
    <s v="AB-"/>
    <s v="099.939.6525"/>
    <s v="Vance-Alexander"/>
    <s v="Texas"/>
    <s v="New York City"/>
    <s v="USA"/>
    <s v="POL596890"/>
    <s v="Diabetes"/>
    <s v="White"/>
    <s v="Hispanic"/>
    <s v="Single"/>
    <s v="Antonio"/>
    <s v="Curtis"/>
    <s v="066.060.1080x3794"/>
    <s v="Arthritis"/>
    <s v="Peanuts"/>
    <s v="+1-511-329-4934x595"/>
    <n v="9615"/>
    <s v="Amoxicillin"/>
    <s v="50mg"/>
    <s v="Take before bedtime"/>
    <n v="574.24"/>
    <s v="Medication"/>
    <s v="Metformin"/>
    <s v="Completed"/>
    <n v="2843.6"/>
    <s v="Successful"/>
    <s v="Surgery"/>
    <x v="9614"/>
    <x v="0"/>
    <d v="2024-06-11T00:00:00"/>
    <s v="mg/dL"/>
    <s v="No issues"/>
    <x v="0"/>
    <s v="Normal"/>
    <s v="Marcus Hudson"/>
    <x v="4"/>
    <s v="508-936-7958x36774"/>
    <n v="24"/>
    <s v="Stewart, Rogers and Holmes"/>
    <s v="Garcia Group"/>
    <s v="brian61@rice.com"/>
    <x v="2"/>
  </r>
  <r>
    <x v="9615"/>
    <x v="9615"/>
    <n v="88896"/>
    <d v="2023-08-19T00:00:00"/>
    <x v="0"/>
    <x v="0"/>
    <x v="4"/>
    <x v="0"/>
    <s v="Routine Checkup"/>
    <s v="Scheduled"/>
    <s v="ICD-392"/>
    <s v="Follow-up"/>
    <s v="Painkillers"/>
    <x v="2"/>
    <d v="1964-07-05T00:00:00"/>
    <n v="61"/>
    <s v="(811)752-7389"/>
    <s v="9437 Melanie Gateway Apt. 720_x000a_Reginaview, CT 16637"/>
    <s v="O-"/>
    <s v="556-602-5738x13702"/>
    <s v="Butler, Kidd and Flores"/>
    <s v="Texas"/>
    <s v="New York City"/>
    <s v="USA"/>
    <s v="POL602829"/>
    <s v="Diabetes"/>
    <s v="Hispanic"/>
    <s v="Non-Hispanic"/>
    <s v="Single"/>
    <s v="Michael"/>
    <s v="Parks"/>
    <s v="109.054.7291x49023"/>
    <s v="None"/>
    <s v="Dust"/>
    <s v="(530)265-1463x4897"/>
    <n v="9616"/>
    <s v="Lisinopril"/>
    <s v="20mg"/>
    <s v="Take after meals"/>
    <n v="716.8"/>
    <s v="Surgery"/>
    <s v="Omeprazole"/>
    <s v="Ongoing"/>
    <n v="2774.8"/>
    <s v="Failed"/>
    <s v="Physical Therapy"/>
    <x v="9615"/>
    <x v="4"/>
    <d v="2023-09-20T00:00:00"/>
    <s v="bpm"/>
    <s v="Requires further testing"/>
    <x v="0"/>
    <s v="Below Normal"/>
    <s v="Tamara David"/>
    <x v="2"/>
    <s v="(555)152-1911x959"/>
    <n v="2"/>
    <s v="Hernandez-Stewart"/>
    <s v="Dillon-Macias"/>
    <s v="charlesgordon@cole.com"/>
    <x v="0"/>
  </r>
  <r>
    <x v="9616"/>
    <x v="9616"/>
    <n v="26211"/>
    <d v="2023-09-07T00:00:00"/>
    <x v="0"/>
    <x v="3"/>
    <x v="3"/>
    <x v="0"/>
    <s v="Specialist Consultation"/>
    <s v="Completed"/>
    <s v="ICD-346"/>
    <s v="Chronic Pain"/>
    <s v="None"/>
    <x v="0"/>
    <d v="2006-08-28T00:00:00"/>
    <n v="19"/>
    <s v="(108)164-3884x743"/>
    <s v="403 Dodson Ridges Suite 260_x000a_Ericatown, OH 57884"/>
    <s v="AB+"/>
    <s v="(367)422-2804"/>
    <s v="Wiley, Thompson and Myers"/>
    <s v="New York"/>
    <s v="New York City"/>
    <s v="USA"/>
    <s v="POL782202"/>
    <s v="Diabetes"/>
    <s v="Other"/>
    <s v="Hispanic"/>
    <s v="Divorced"/>
    <s v="Susan"/>
    <s v="Mckinney"/>
    <s v="414-720-8018x886"/>
    <s v="Asthma"/>
    <s v="Penicillin"/>
    <s v="+1-291-755-1377x65391"/>
    <n v="9617"/>
    <s v="Omeprazole"/>
    <s v="20mg"/>
    <s v="Take before bedtime"/>
    <n v="643.59"/>
    <s v="Physical Therapy"/>
    <s v="Metformin"/>
    <s v="Discontinued"/>
    <n v="828.77"/>
    <s v="Failed"/>
    <s v="Surgery"/>
    <x v="9616"/>
    <x v="2"/>
    <d v="2023-12-08T00:00:00"/>
    <s v="bpm"/>
    <s v="Follow-up recommended"/>
    <x v="2"/>
    <s v="Below Normal"/>
    <s v="Ronald Padilla"/>
    <x v="4"/>
    <s v="560.372.0357x75162"/>
    <n v="29"/>
    <s v="Bautista-Lane"/>
    <s v="Taylor-Oliver"/>
    <s v="stephaniethompson@yahoo.com"/>
    <x v="2"/>
  </r>
  <r>
    <x v="9617"/>
    <x v="9617"/>
    <n v="54379"/>
    <d v="2023-10-09T00:00:00"/>
    <x v="0"/>
    <x v="4"/>
    <x v="1"/>
    <x v="1"/>
    <s v="Follow-up"/>
    <s v="Cancelled"/>
    <s v="ICD-278"/>
    <s v="Chronic Pain"/>
    <s v="None"/>
    <x v="2"/>
    <d v="1968-03-26T00:00:00"/>
    <n v="57"/>
    <s v="(757)160-0638x61576"/>
    <s v="7662 Ayala Brook_x000a_Port Christineport, NJ 05735"/>
    <s v="O-"/>
    <s v="247.321.5624"/>
    <s v="Fischer LLC"/>
    <s v="Illinois"/>
    <s v="New York City"/>
    <s v="USA"/>
    <s v="POL384194"/>
    <s v="None"/>
    <s v="White"/>
    <s v="Hispanic"/>
    <s v="Widowed"/>
    <s v="Henry"/>
    <s v="Landry"/>
    <s v="(051)638-7465x21602"/>
    <s v="Asthma"/>
    <s v="Penicillin"/>
    <s v="142.203.2948x5132"/>
    <n v="9618"/>
    <s v="Metformin"/>
    <s v="50mg"/>
    <s v="Take after meals"/>
    <n v="254.98"/>
    <s v="Medication"/>
    <s v="Physical Therapy"/>
    <s v="Discontinued"/>
    <n v="3880.01"/>
    <s v="Ongoing"/>
    <s v="Surgery"/>
    <x v="9617"/>
    <x v="0"/>
    <d v="2023-12-12T00:00:00"/>
    <s v="g/L"/>
    <s v="Follow-up recommended"/>
    <x v="1"/>
    <s v="Below Normal"/>
    <s v="Michael Washington"/>
    <x v="0"/>
    <s v="819.436.8351x68157"/>
    <n v="25"/>
    <s v="Robinson, Gray and Andersen"/>
    <s v="Martin, Daniels and Reed"/>
    <s v="robertkeller@yahoo.com"/>
    <x v="1"/>
  </r>
  <r>
    <x v="9618"/>
    <x v="9618"/>
    <n v="16684"/>
    <d v="2023-10-28T00:00:00"/>
    <x v="0"/>
    <x v="4"/>
    <x v="0"/>
    <x v="0"/>
    <s v="Routine Checkup"/>
    <s v="Scheduled"/>
    <s v="ICD-701"/>
    <s v="Chronic Pain"/>
    <s v="Insulin"/>
    <x v="0"/>
    <d v="1968-05-10T00:00:00"/>
    <n v="57"/>
    <s v="(170)119-4746x061"/>
    <s v="482 Sarah Wells_x000a_Dustinmouth, UT 26615"/>
    <s v="A+"/>
    <s v="001-109-168-6689x22331"/>
    <s v="Jones-Proctor"/>
    <s v="Texas"/>
    <s v="New York City"/>
    <s v="USA"/>
    <s v="POL733794"/>
    <s v="Diabetes"/>
    <s v="White"/>
    <s v="Non-Hispanic"/>
    <s v="Widowed"/>
    <s v="Douglas"/>
    <s v="Grimes"/>
    <s v="610.870.8490x06443"/>
    <s v="Arthritis"/>
    <s v="Dust"/>
    <s v="933.133.5353"/>
    <n v="9619"/>
    <s v="Omeprazole"/>
    <s v="5mg"/>
    <s v="Take once daily"/>
    <n v="163.21"/>
    <s v="Vaccination"/>
    <s v="Metformin"/>
    <s v="Ongoing"/>
    <n v="3476.49"/>
    <s v="Failed"/>
    <s v="Dietary Changes"/>
    <x v="9618"/>
    <x v="4"/>
    <d v="2024-08-09T00:00:00"/>
    <s v="mmHg"/>
    <s v="Requires further testing"/>
    <x v="0"/>
    <s v="Above Normal"/>
    <s v="Amy Preston"/>
    <x v="3"/>
    <s v="001-019-172-4249"/>
    <n v="26"/>
    <s v="Macdonald-Harrington"/>
    <s v="Burke-Lozano"/>
    <s v="aaron21@hotmail.com"/>
    <x v="1"/>
  </r>
  <r>
    <x v="9619"/>
    <x v="9619"/>
    <n v="88643"/>
    <d v="2024-10-10T00:00:00"/>
    <x v="2"/>
    <x v="4"/>
    <x v="4"/>
    <x v="0"/>
    <s v="Routine Checkup"/>
    <s v="Scheduled"/>
    <s v="ICD-713"/>
    <s v="Follow-up"/>
    <s v="None"/>
    <x v="2"/>
    <d v="1956-05-08T00:00:00"/>
    <n v="69"/>
    <s v="(194)416-9450"/>
    <s v="495 Crawford Heights Suite 769_x000a_Sanchezfort, RI 16267"/>
    <s v="B+"/>
    <s v="534-400-0308x75139"/>
    <s v="Bell LLC"/>
    <s v="Florida"/>
    <s v="Miami"/>
    <s v="USA"/>
    <s v="POL714785"/>
    <s v="Diabetes"/>
    <s v="White"/>
    <s v="Hispanic"/>
    <s v="Married"/>
    <s v="Randy"/>
    <s v="Finley"/>
    <s v="001-269-222-7501"/>
    <s v="Asthma"/>
    <s v="None"/>
    <s v="+1-418-598-2574x48671"/>
    <n v="9620"/>
    <s v="Amoxicillin"/>
    <s v="5mg"/>
    <s v="Take once daily"/>
    <n v="724.96"/>
    <s v="Vaccination"/>
    <s v="Physical Therapy"/>
    <s v="Completed"/>
    <n v="2861.45"/>
    <s v="Successful"/>
    <s v="Physical Therapy"/>
    <x v="9619"/>
    <x v="1"/>
    <d v="2023-11-21T00:00:00"/>
    <s v="mmHg"/>
    <s v="No issues"/>
    <x v="0"/>
    <s v="Above Normal"/>
    <s v="Natalie Hill"/>
    <x v="4"/>
    <s v="556-649-1474"/>
    <n v="33"/>
    <s v="Freeman Group"/>
    <s v="Patterson, Davis and Torres"/>
    <s v="michael09@hotmail.com"/>
    <x v="0"/>
  </r>
  <r>
    <x v="9620"/>
    <x v="9620"/>
    <n v="29452"/>
    <d v="2024-06-27T00:00:00"/>
    <x v="2"/>
    <x v="7"/>
    <x v="4"/>
    <x v="0"/>
    <s v="Specialist Consultation"/>
    <s v="Scheduled"/>
    <s v="ICD-594"/>
    <s v="Flu Symptoms"/>
    <s v="Painkillers"/>
    <x v="2"/>
    <d v="1977-08-01T00:00:00"/>
    <n v="48"/>
    <s v="582.268.6815x06467"/>
    <s v="7455 Paul Rest Suite 760_x000a_Emilyside, IA 63013"/>
    <s v="A+"/>
    <s v="971.732.0193x0374"/>
    <s v="King-Becker"/>
    <s v="Illinois"/>
    <s v="Miami"/>
    <s v="USA"/>
    <s v="POL648402"/>
    <s v="Diabetes"/>
    <s v="Asian"/>
    <s v="Hispanic"/>
    <s v="Single"/>
    <s v="Ryan"/>
    <s v="Bowman"/>
    <s v="583.617.0933x171"/>
    <s v="None"/>
    <s v="Peanuts"/>
    <s v="+1-221-337-3497"/>
    <n v="9621"/>
    <s v="Ibuprofen"/>
    <s v="20mg"/>
    <s v="Take before bedtime"/>
    <n v="800.82"/>
    <s v="Medication"/>
    <s v="Physical Therapy"/>
    <s v="Discontinued"/>
    <n v="337.28"/>
    <s v="Failed"/>
    <s v="Counseling"/>
    <x v="9620"/>
    <x v="2"/>
    <d v="2024-12-03T00:00:00"/>
    <s v="g/L"/>
    <s v="No issues"/>
    <x v="0"/>
    <s v="Normal"/>
    <s v="Pamela Knapp"/>
    <x v="1"/>
    <s v="+1-657-692-5136x071"/>
    <n v="27"/>
    <s v="Perez and Sons"/>
    <s v="Ramirez-Parrish"/>
    <s v="brownsara@hunter.biz"/>
    <x v="1"/>
  </r>
  <r>
    <x v="9621"/>
    <x v="9621"/>
    <n v="21144"/>
    <d v="2025-03-08T00:00:00"/>
    <x v="1"/>
    <x v="6"/>
    <x v="0"/>
    <x v="0"/>
    <s v="Emergency"/>
    <s v="Completed"/>
    <s v="ICD-910"/>
    <s v="Routine Checkup"/>
    <s v="Ibuprofen"/>
    <x v="2"/>
    <d v="1987-01-16T00:00:00"/>
    <n v="38"/>
    <s v="001-451-603-2053x21431"/>
    <s v="997 Mathew Rest_x000a_Lake Philipfort, AR 04490"/>
    <s v="B-"/>
    <s v="+1-985-707-2807x249"/>
    <s v="Hicks-Wood"/>
    <s v="New York"/>
    <s v="Miami"/>
    <s v="USA"/>
    <s v="POL892267"/>
    <s v="Diabetes"/>
    <s v="Hispanic"/>
    <s v="Non-Hispanic"/>
    <s v="Single"/>
    <s v="Nancy"/>
    <s v="Brady"/>
    <s v="201.759.5913x231"/>
    <s v="Hypertension"/>
    <s v="Penicillin"/>
    <s v="623-781-8825x54298"/>
    <n v="9622"/>
    <s v="Omeprazole"/>
    <s v="50mg"/>
    <s v="Take before bedtime"/>
    <n v="378.84"/>
    <s v="Physical Therapy"/>
    <s v="Ibuprofen"/>
    <s v="Discontinued"/>
    <n v="3126.6"/>
    <s v="Successful"/>
    <s v="Counseling"/>
    <x v="9621"/>
    <x v="1"/>
    <d v="2023-08-18T00:00:00"/>
    <s v="bpm"/>
    <s v="No issues"/>
    <x v="1"/>
    <s v="Below Normal"/>
    <s v="Angel Herrera"/>
    <x v="1"/>
    <s v="+1-983-614-9862x64626"/>
    <n v="18"/>
    <s v="Perez LLC"/>
    <s v="Winters, Rodriguez and Brown"/>
    <s v="crystalpatel@gmail.com"/>
    <x v="2"/>
  </r>
  <r>
    <x v="9622"/>
    <x v="9622"/>
    <n v="65549"/>
    <d v="2025-01-16T00:00:00"/>
    <x v="1"/>
    <x v="1"/>
    <x v="2"/>
    <x v="1"/>
    <s v="Emergency"/>
    <s v="Completed"/>
    <s v="ICD-154"/>
    <s v="Follow-up"/>
    <s v="Painkillers"/>
    <x v="1"/>
    <d v="1995-12-07T00:00:00"/>
    <n v="30"/>
    <s v="344-472-8918x94867"/>
    <s v="Unit 0561 Box 0121_x000a_DPO AA 90053"/>
    <s v="B-"/>
    <s v="892.319.7209x17025"/>
    <s v="Simmons, Oliver and Young"/>
    <s v="California"/>
    <s v="Houston"/>
    <s v="USA"/>
    <s v="POL746977"/>
    <s v="None"/>
    <s v="Black"/>
    <s v="Hispanic"/>
    <s v="Divorced"/>
    <s v="Amanda"/>
    <s v="Martin"/>
    <s v="+1-220-791-2583x86576"/>
    <s v="None"/>
    <s v="Peanuts"/>
    <s v="(686)538-9346x35814"/>
    <n v="9623"/>
    <s v="Amoxicillin"/>
    <s v="50mg"/>
    <s v="Take before bedtime"/>
    <n v="518.92999999999995"/>
    <s v="Surgery"/>
    <s v="Physical Therapy"/>
    <s v="Discontinued"/>
    <n v="4072.76"/>
    <s v="Ongoing"/>
    <s v="Counseling"/>
    <x v="9622"/>
    <x v="4"/>
    <d v="2024-07-18T00:00:00"/>
    <s v="g/L"/>
    <s v="Requires further testing"/>
    <x v="1"/>
    <s v="Normal"/>
    <s v="Kendra Miller"/>
    <x v="3"/>
    <s v="+1-953-384-1020x744"/>
    <n v="26"/>
    <s v="Dixon and Sons"/>
    <s v="Russell, Strong and Parsons"/>
    <s v="pthomas@maxwell.com"/>
    <x v="2"/>
  </r>
  <r>
    <x v="9623"/>
    <x v="9623"/>
    <n v="64685"/>
    <d v="2023-04-30T00:00:00"/>
    <x v="0"/>
    <x v="10"/>
    <x v="2"/>
    <x v="0"/>
    <s v="Specialist Consultation"/>
    <s v="Scheduled"/>
    <s v="ICD-515"/>
    <s v="Flu Symptoms"/>
    <s v="Painkillers"/>
    <x v="0"/>
    <d v="1942-12-05T00:00:00"/>
    <n v="83"/>
    <s v="878.439.2451x263"/>
    <s v="90205 Dunn Ville_x000a_Williamsfurt, UT 28425"/>
    <s v="B-"/>
    <s v="459.454.4036x391"/>
    <s v="Cortez, English and Diaz"/>
    <s v="Illinois"/>
    <s v="Chicago"/>
    <s v="USA"/>
    <s v="POL264366"/>
    <s v="None"/>
    <s v="Hispanic"/>
    <s v="Non-Hispanic"/>
    <s v="Widowed"/>
    <s v="Cheryl"/>
    <s v="Davidson"/>
    <s v="(683)669-4221x9016"/>
    <s v="None"/>
    <s v="None"/>
    <s v="001-818-988-4762"/>
    <n v="9624"/>
    <s v="Omeprazole"/>
    <s v="20mg"/>
    <s v="Take before bedtime"/>
    <n v="198.6"/>
    <s v="Vaccination"/>
    <s v="Physical Therapy"/>
    <s v="Completed"/>
    <n v="4184.6000000000004"/>
    <s v="Ongoing"/>
    <s v="Medication"/>
    <x v="9623"/>
    <x v="3"/>
    <d v="2024-01-05T00:00:00"/>
    <s v="mg/dL"/>
    <s v="No issues"/>
    <x v="0"/>
    <s v="Above Normal"/>
    <s v="Chad Crawford"/>
    <x v="0"/>
    <s v="(264)895-9802"/>
    <n v="5"/>
    <s v="Bradley-Brown"/>
    <s v="Allen Ltd"/>
    <s v="scott19@gmail.com"/>
    <x v="0"/>
  </r>
  <r>
    <x v="9624"/>
    <x v="9624"/>
    <n v="46163"/>
    <d v="2024-08-23T00:00:00"/>
    <x v="2"/>
    <x v="0"/>
    <x v="2"/>
    <x v="0"/>
    <s v="Follow-up"/>
    <s v="Completed"/>
    <s v="ICD-716"/>
    <s v="Follow-up"/>
    <s v="Antibiotics"/>
    <x v="2"/>
    <d v="1967-09-29T00:00:00"/>
    <n v="58"/>
    <s v="001-373-121-1193x2840"/>
    <s v="Unit 9355 Box 8088_x000a_DPO AP 85690"/>
    <s v="B-"/>
    <s v="784-528-6332x05974"/>
    <s v="Miller-Newman"/>
    <s v="Texas"/>
    <s v="Houston"/>
    <s v="USA"/>
    <s v="POL160700"/>
    <s v="Diabetes"/>
    <s v="Black"/>
    <s v="Non-Hispanic"/>
    <s v="Divorced"/>
    <s v="Dawn"/>
    <s v="Murillo"/>
    <s v="001-706-831-4170x3765"/>
    <s v="Asthma"/>
    <s v="None"/>
    <s v="029.743.3083x45820"/>
    <n v="9625"/>
    <s v="Lisinopril"/>
    <s v="20mg"/>
    <s v="Take after meals"/>
    <n v="931.73"/>
    <s v="Surgery"/>
    <s v="Physical Therapy"/>
    <s v="Completed"/>
    <n v="4671.8999999999996"/>
    <s v="Successful"/>
    <s v="Physical Therapy"/>
    <x v="9624"/>
    <x v="0"/>
    <d v="2023-05-04T00:00:00"/>
    <s v="bpm"/>
    <s v="Requires further testing"/>
    <x v="2"/>
    <s v="Above Normal"/>
    <s v="Vicki Foster"/>
    <x v="0"/>
    <s v="426-715-0205x82465"/>
    <n v="5"/>
    <s v="Parker, Ball and Fry"/>
    <s v="Everett-Keller"/>
    <s v="jimmy74@baker.com"/>
    <x v="1"/>
  </r>
  <r>
    <x v="9625"/>
    <x v="9625"/>
    <n v="25354"/>
    <d v="2024-11-27T00:00:00"/>
    <x v="2"/>
    <x v="2"/>
    <x v="4"/>
    <x v="1"/>
    <s v="Routine Checkup"/>
    <s v="Scheduled"/>
    <s v="ICD-847"/>
    <s v="Flu Symptoms"/>
    <s v="Insulin"/>
    <x v="0"/>
    <d v="1960-06-16T00:00:00"/>
    <n v="65"/>
    <s v="598-984-9749x375"/>
    <s v="0146 Roberts Lodge Suite 071_x000a_Meganside, KS 08526"/>
    <s v="O-"/>
    <s v="675-034-3669x968"/>
    <s v="Martinez, Rogers and Anderson"/>
    <s v="Illinois"/>
    <s v="Chicago"/>
    <s v="USA"/>
    <s v="POL874537"/>
    <s v="None"/>
    <s v="Black"/>
    <s v="Hispanic"/>
    <s v="Widowed"/>
    <s v="Anne"/>
    <s v="Payne"/>
    <s v="001-466-288-5151x818"/>
    <s v="Hypertension"/>
    <s v="Shellfish"/>
    <s v="608.713.8763"/>
    <n v="9626"/>
    <s v="Amoxicillin"/>
    <s v="10mg"/>
    <s v="Take before bedtime"/>
    <n v="456.23"/>
    <s v="Medication"/>
    <s v="Omeprazole"/>
    <s v="Discontinued"/>
    <n v="4643.1000000000004"/>
    <s v="Ongoing"/>
    <s v="Dietary Changes"/>
    <x v="9625"/>
    <x v="4"/>
    <d v="2023-12-21T00:00:00"/>
    <s v="mmHg"/>
    <s v="Requires further testing"/>
    <x v="1"/>
    <s v="Below Normal"/>
    <s v="Mark Ward"/>
    <x v="4"/>
    <s v="(938)053-2742x120"/>
    <n v="35"/>
    <s v="Larson, Smith and Watson"/>
    <s v="Lee Inc"/>
    <s v="aparks@morris.com"/>
    <x v="0"/>
  </r>
  <r>
    <x v="9626"/>
    <x v="9626"/>
    <n v="56085"/>
    <d v="2025-02-20T00:00:00"/>
    <x v="1"/>
    <x v="8"/>
    <x v="1"/>
    <x v="1"/>
    <s v="Routine Checkup"/>
    <s v="Scheduled"/>
    <s v="ICD-731"/>
    <s v="Chronic Pain"/>
    <s v="None"/>
    <x v="2"/>
    <d v="2000-02-07T00:00:00"/>
    <n v="25"/>
    <s v="(227)284-4186x606"/>
    <s v="7341 Brown Coves_x000a_East Tonyborough, CA 92831"/>
    <s v="AB+"/>
    <s v="227.404.2287"/>
    <s v="Perry-Black"/>
    <s v="Illinois"/>
    <s v="New York City"/>
    <s v="USA"/>
    <s v="POL111818"/>
    <s v="None"/>
    <s v="Hispanic"/>
    <s v="Non-Hispanic"/>
    <s v="Married"/>
    <s v="Francisco"/>
    <s v="Robles"/>
    <s v="668-746-3513x64561"/>
    <s v="Arthritis"/>
    <s v="Peanuts"/>
    <s v="001-520-518-6059"/>
    <n v="9627"/>
    <s v="Ibuprofen"/>
    <s v="50mg"/>
    <s v="Take after meals"/>
    <n v="537.72"/>
    <s v="Vaccination"/>
    <s v="Antibiotic"/>
    <s v="Ongoing"/>
    <n v="1789.74"/>
    <s v="Successful"/>
    <s v="Surgery"/>
    <x v="9626"/>
    <x v="3"/>
    <d v="2023-07-11T00:00:00"/>
    <s v="bpm"/>
    <s v="No issues"/>
    <x v="0"/>
    <s v="Normal"/>
    <s v="Jessica David"/>
    <x v="2"/>
    <s v="237-538-3237"/>
    <n v="32"/>
    <s v="Wyatt, Sanchez and Mann"/>
    <s v="Berg-Richardson"/>
    <s v="sarahweiss@houston.com"/>
    <x v="2"/>
  </r>
  <r>
    <x v="9627"/>
    <x v="9627"/>
    <n v="60181"/>
    <d v="2023-11-17T00:00:00"/>
    <x v="0"/>
    <x v="2"/>
    <x v="0"/>
    <x v="1"/>
    <s v="Follow-up"/>
    <s v="Scheduled"/>
    <s v="ICD-896"/>
    <s v="Follow-up"/>
    <s v="Ibuprofen"/>
    <x v="2"/>
    <d v="2008-10-18T00:00:00"/>
    <n v="17"/>
    <s v="001-501-257-7888x1661"/>
    <s v="564 Lee Canyon_x000a_Port Bryan, VA 95863"/>
    <s v="A+"/>
    <s v="472.042.6328x4681"/>
    <s v="Jarvis-Lewis"/>
    <s v="California"/>
    <s v="Chicago"/>
    <s v="USA"/>
    <s v="POL431534"/>
    <s v="Diabetes"/>
    <s v="Other"/>
    <s v="Hispanic"/>
    <s v="Single"/>
    <s v="Gerald"/>
    <s v="Vaughn"/>
    <s v="(608)626-0545x7265"/>
    <s v="Asthma"/>
    <s v="Penicillin"/>
    <s v="+1-102-758-3454"/>
    <n v="9628"/>
    <s v="Ibuprofen"/>
    <s v="20mg"/>
    <s v="Take before bedtime"/>
    <n v="299.62"/>
    <s v="Medication"/>
    <s v="Metformin"/>
    <s v="Completed"/>
    <n v="2654.84"/>
    <s v="Successful"/>
    <s v="Surgery"/>
    <x v="9627"/>
    <x v="3"/>
    <d v="2023-08-30T00:00:00"/>
    <s v="mmHg"/>
    <s v="Follow-up recommended"/>
    <x v="1"/>
    <s v="Normal"/>
    <s v="Matthew Burke"/>
    <x v="2"/>
    <s v="+1-687-859-7262x5918"/>
    <n v="37"/>
    <s v="Nichols, Hicks and Smith"/>
    <s v="Hayes Ltd"/>
    <s v="whitejill@sanders-leblanc.biz"/>
    <x v="3"/>
  </r>
  <r>
    <x v="9628"/>
    <x v="9628"/>
    <n v="93881"/>
    <d v="2024-09-30T00:00:00"/>
    <x v="2"/>
    <x v="3"/>
    <x v="1"/>
    <x v="1"/>
    <s v="Emergency"/>
    <s v="Scheduled"/>
    <s v="ICD-760"/>
    <s v="Follow-up"/>
    <s v="Insulin"/>
    <x v="2"/>
    <d v="1966-09-21T00:00:00"/>
    <n v="59"/>
    <s v="047.334.7709x467"/>
    <s v="7267 Lisa Brooks Suite 427_x000a_Amandaport, IA 01365"/>
    <s v="B-"/>
    <s v="775.716.0189"/>
    <s v="Davis Ltd"/>
    <s v="Texas"/>
    <s v="New York City"/>
    <s v="USA"/>
    <s v="POL301651"/>
    <s v="None"/>
    <s v="Hispanic"/>
    <s v="Non-Hispanic"/>
    <s v="Widowed"/>
    <s v="Alexander"/>
    <s v="Eaton"/>
    <s v="001-502-052-7884x7572"/>
    <s v="Asthma"/>
    <s v="Shellfish"/>
    <s v="(612)350-3209"/>
    <n v="9629"/>
    <s v="Amoxicillin"/>
    <s v="50mg"/>
    <s v="Take once daily"/>
    <n v="390.7"/>
    <s v="Vaccination"/>
    <s v="Antibiotic"/>
    <s v="Completed"/>
    <n v="4371"/>
    <s v="Failed"/>
    <s v="Surgery"/>
    <x v="9628"/>
    <x v="2"/>
    <d v="2023-09-12T00:00:00"/>
    <s v="g/L"/>
    <s v="Follow-up recommended"/>
    <x v="1"/>
    <s v="Normal"/>
    <s v="James Bell"/>
    <x v="3"/>
    <s v="(424)846-3769x7562"/>
    <n v="10"/>
    <s v="Snow, Patel and Adams"/>
    <s v="Dickerson, Moreno and Stevenson"/>
    <s v="williamsjames@gmail.com"/>
    <x v="1"/>
  </r>
  <r>
    <x v="9629"/>
    <x v="9629"/>
    <n v="76731"/>
    <d v="2024-10-15T00:00:00"/>
    <x v="2"/>
    <x v="4"/>
    <x v="2"/>
    <x v="1"/>
    <s v="Routine Checkup"/>
    <s v="Completed"/>
    <s v="ICD-522"/>
    <s v="Chronic Pain"/>
    <s v="Ibuprofen"/>
    <x v="0"/>
    <d v="1977-11-15T00:00:00"/>
    <n v="48"/>
    <s v="(790)437-2228"/>
    <s v="851 Nicole Land_x000a_East Gregoryhaven, GA 88601"/>
    <s v="O-"/>
    <s v="+1-816-492-4879x61898"/>
    <s v="Lee Inc"/>
    <s v="Florida"/>
    <s v="Chicago"/>
    <s v="USA"/>
    <s v="POL791398"/>
    <s v="None"/>
    <s v="Hispanic"/>
    <s v="Non-Hispanic"/>
    <s v="Married"/>
    <s v="Philip"/>
    <s v="Howell"/>
    <s v="+1-474-191-4665"/>
    <s v="Arthritis"/>
    <s v="None"/>
    <s v="198.007.3525x935"/>
    <n v="9630"/>
    <s v="Ibuprofen"/>
    <s v="10mg"/>
    <s v="Take before bedtime"/>
    <n v="442.08"/>
    <s v="Vaccination"/>
    <s v="Omeprazole"/>
    <s v="Completed"/>
    <n v="1783.2"/>
    <s v="Failed"/>
    <s v="Physical Therapy"/>
    <x v="9629"/>
    <x v="1"/>
    <d v="2024-01-04T00:00:00"/>
    <s v="g/L"/>
    <s v="Follow-up recommended"/>
    <x v="1"/>
    <s v="Normal"/>
    <s v="Elizabeth Johnson"/>
    <x v="1"/>
    <s v="+1-058-489-8529x3769"/>
    <n v="36"/>
    <s v="Garcia Ltd"/>
    <s v="Jarvis, Cox and Strickland"/>
    <s v="heatherwalker@mcdaniel-cortez.info"/>
    <x v="1"/>
  </r>
  <r>
    <x v="9630"/>
    <x v="9630"/>
    <n v="28305"/>
    <d v="2023-11-21T00:00:00"/>
    <x v="0"/>
    <x v="2"/>
    <x v="2"/>
    <x v="1"/>
    <s v="Routine Checkup"/>
    <s v="Completed"/>
    <s v="ICD-548"/>
    <s v="Emergency"/>
    <s v="Antibiotics"/>
    <x v="2"/>
    <d v="1977-04-28T00:00:00"/>
    <n v="48"/>
    <s v="001-504-696-2534x77481"/>
    <s v="7381 Thomas Square_x000a_Burkeport, ND 82192"/>
    <s v="O-"/>
    <s v="(498)709-7149"/>
    <s v="Barker Ltd"/>
    <s v="New York"/>
    <s v="Houston"/>
    <s v="USA"/>
    <s v="POL536585"/>
    <s v="Diabetes"/>
    <s v="White"/>
    <s v="Hispanic"/>
    <s v="Single"/>
    <s v="Tiffany"/>
    <s v="Wolfe"/>
    <s v="127.815.4978x76264"/>
    <s v="Arthritis"/>
    <s v="Dust"/>
    <s v="+1-246-490-6217x849"/>
    <n v="9631"/>
    <s v="Ibuprofen"/>
    <s v="5mg"/>
    <s v="Take once daily"/>
    <n v="473.93"/>
    <s v="Surgery"/>
    <s v="Metformin"/>
    <s v="Completed"/>
    <n v="2836.48"/>
    <s v="Successful"/>
    <s v="Dietary Changes"/>
    <x v="9630"/>
    <x v="3"/>
    <d v="2024-12-18T00:00:00"/>
    <s v="bpm"/>
    <s v="No issues"/>
    <x v="0"/>
    <s v="Below Normal"/>
    <s v="Sharon Ford"/>
    <x v="4"/>
    <s v="001-249-895-6667x84855"/>
    <n v="36"/>
    <s v="Lindsey Group"/>
    <s v="Lewis, Price and Ward"/>
    <s v="youngjonathan@coleman.info"/>
    <x v="1"/>
  </r>
  <r>
    <x v="9631"/>
    <x v="9631"/>
    <n v="46163"/>
    <d v="2023-10-30T00:00:00"/>
    <x v="0"/>
    <x v="4"/>
    <x v="0"/>
    <x v="1"/>
    <s v="Routine Checkup"/>
    <s v="Cancelled"/>
    <s v="ICD-344"/>
    <s v="Routine Checkup"/>
    <s v="Insulin"/>
    <x v="2"/>
    <d v="2010-12-04T00:00:00"/>
    <n v="15"/>
    <s v="+1-692-101-7080x49820"/>
    <s v="USNV Smith_x000a_FPO AP 79715"/>
    <s v="A+"/>
    <s v="001-543-511-1672"/>
    <s v="Hicks PLC"/>
    <s v="Texas"/>
    <s v="Houston"/>
    <s v="USA"/>
    <s v="POL979295"/>
    <s v="None"/>
    <s v="Black"/>
    <s v="Hispanic"/>
    <s v="Single"/>
    <s v="Mary"/>
    <s v="Parker"/>
    <s v="(761)385-3082x9667"/>
    <s v="Diabetes"/>
    <s v="None"/>
    <s v="756.332.9810"/>
    <n v="9632"/>
    <s v="Amoxicillin"/>
    <s v="20mg"/>
    <s v="Take after meals"/>
    <n v="710.44"/>
    <s v="Vaccination"/>
    <s v="Ibuprofen"/>
    <s v="Discontinued"/>
    <n v="3646.43"/>
    <s v="Successful"/>
    <s v="Physical Therapy"/>
    <x v="9631"/>
    <x v="1"/>
    <d v="2024-11-01T00:00:00"/>
    <s v="bpm"/>
    <s v="No issues"/>
    <x v="0"/>
    <s v="Below Normal"/>
    <s v="Vicki Foster"/>
    <x v="0"/>
    <s v="426-715-0205x82465"/>
    <n v="5"/>
    <s v="Parker, Ball and Fry"/>
    <s v="Everett-Keller"/>
    <s v="jimmy74@baker.com"/>
    <x v="3"/>
  </r>
  <r>
    <x v="9632"/>
    <x v="9632"/>
    <n v="92004"/>
    <d v="2024-04-07T00:00:00"/>
    <x v="2"/>
    <x v="10"/>
    <x v="0"/>
    <x v="0"/>
    <s v="Follow-up"/>
    <s v="Cancelled"/>
    <s v="ICD-264"/>
    <s v="Chronic Pain"/>
    <s v="Insulin"/>
    <x v="0"/>
    <d v="1990-06-10T00:00:00"/>
    <n v="35"/>
    <s v="(138)240-7574x239"/>
    <s v="1975 Hammond Groves_x000a_East Alexis, NH 70642"/>
    <s v="A+"/>
    <s v="147.258.9050x27331"/>
    <s v="Ramos and Sons"/>
    <s v="New York"/>
    <s v="Chicago"/>
    <s v="USA"/>
    <s v="POL619240"/>
    <s v="None"/>
    <s v="Other"/>
    <s v="Hispanic"/>
    <s v="Married"/>
    <s v="Robert"/>
    <s v="Moss"/>
    <s v="(965)675-8584x8111"/>
    <s v="Hypertension"/>
    <s v="Penicillin"/>
    <s v="+1-405-948-8405"/>
    <n v="9633"/>
    <s v="Metformin"/>
    <s v="5mg"/>
    <s v="Take before bedtime"/>
    <n v="463.12"/>
    <s v="Surgery"/>
    <s v="Antibiotic"/>
    <s v="Discontinued"/>
    <n v="1118.72"/>
    <s v="Successful"/>
    <s v="Medication"/>
    <x v="9632"/>
    <x v="2"/>
    <d v="2023-10-07T00:00:00"/>
    <s v="mg/dL"/>
    <s v="No issues"/>
    <x v="0"/>
    <s v="Below Normal"/>
    <s v="Gary Ramirez"/>
    <x v="3"/>
    <s v="(047)825-5153x6168"/>
    <n v="30"/>
    <s v="Wolf LLC"/>
    <s v="Lopez-Martinez"/>
    <s v="barbara90@yahoo.com"/>
    <x v="2"/>
  </r>
  <r>
    <x v="9633"/>
    <x v="9633"/>
    <n v="51690"/>
    <d v="2024-02-22T00:00:00"/>
    <x v="2"/>
    <x v="8"/>
    <x v="4"/>
    <x v="0"/>
    <s v="Specialist Consultation"/>
    <s v="Scheduled"/>
    <s v="ICD-435"/>
    <s v="Emergency"/>
    <s v="Antibiotics"/>
    <x v="2"/>
    <d v="1993-07-06T00:00:00"/>
    <n v="32"/>
    <s v="001-265-264-5788"/>
    <s v="138 Jessica Ferry Suite 524_x000a_Susanberg, KS 12829"/>
    <s v="B-"/>
    <s v="498-205-4756x176"/>
    <s v="Massey-Smith"/>
    <s v="New York"/>
    <s v="Miami"/>
    <s v="USA"/>
    <s v="POL930820"/>
    <s v="Diabetes"/>
    <s v="Black"/>
    <s v="Hispanic"/>
    <s v="Married"/>
    <s v="Deborah"/>
    <s v="Jimenez"/>
    <s v="874-356-9877"/>
    <s v="Arthritis"/>
    <s v="Dust"/>
    <s v="+1-906-450-9118x1450"/>
    <n v="9634"/>
    <s v="Ibuprofen"/>
    <s v="50mg"/>
    <s v="Take before bedtime"/>
    <n v="470.87"/>
    <s v="Vaccination"/>
    <s v="Antibiotic"/>
    <s v="Discontinued"/>
    <n v="1411.5"/>
    <s v="Ongoing"/>
    <s v="Surgery"/>
    <x v="9633"/>
    <x v="4"/>
    <d v="2023-10-17T00:00:00"/>
    <s v="g/L"/>
    <s v="Follow-up recommended"/>
    <x v="1"/>
    <s v="Above Normal"/>
    <s v="Erin Walker"/>
    <x v="3"/>
    <s v="(046)825-9408"/>
    <n v="25"/>
    <s v="Chapman LLC"/>
    <s v="Hess, Brown and Long"/>
    <s v="lopezkathleen@yahoo.com"/>
    <x v="2"/>
  </r>
  <r>
    <x v="9634"/>
    <x v="9634"/>
    <n v="7597"/>
    <d v="2023-08-15T00:00:00"/>
    <x v="0"/>
    <x v="0"/>
    <x v="1"/>
    <x v="0"/>
    <s v="Specialist Consultation"/>
    <s v="Scheduled"/>
    <s v="ICD-322"/>
    <s v="Chronic Pain"/>
    <s v="Insulin"/>
    <x v="2"/>
    <d v="1991-08-09T00:00:00"/>
    <n v="34"/>
    <s v="(559)471-1239x16219"/>
    <s v="35923 Jose Rapids_x000a_Dudleymouth, KY 75956"/>
    <s v="A-"/>
    <s v="+1-248-172-2226x96823"/>
    <s v="Zuniga, Rhodes and Edwards"/>
    <s v="New York"/>
    <s v="Los Angeles"/>
    <s v="USA"/>
    <s v="POL135833"/>
    <s v="None"/>
    <s v="Black"/>
    <s v="Non-Hispanic"/>
    <s v="Married"/>
    <s v="Michael"/>
    <s v="Duarte"/>
    <s v="+1-458-553-9953"/>
    <s v="Hypertension"/>
    <s v="Peanuts"/>
    <s v="314.104.5663"/>
    <n v="9635"/>
    <s v="Amoxicillin"/>
    <s v="50mg"/>
    <s v="Take before bedtime"/>
    <n v="182.55"/>
    <s v="Medication"/>
    <s v="Physical Therapy"/>
    <s v="Discontinued"/>
    <n v="820.48"/>
    <s v="Ongoing"/>
    <s v="Physical Therapy"/>
    <x v="9634"/>
    <x v="3"/>
    <d v="2024-10-29T00:00:00"/>
    <s v="mmHg"/>
    <s v="Follow-up recommended"/>
    <x v="0"/>
    <s v="Below Normal"/>
    <s v="Albert Gutierrez"/>
    <x v="0"/>
    <s v="(951)543-6174x3625"/>
    <n v="8"/>
    <s v="Petersen, Evans and Miles"/>
    <s v="Martin and Sons"/>
    <s v="paigebyrd@hotmail.com"/>
    <x v="2"/>
  </r>
  <r>
    <x v="9635"/>
    <x v="9635"/>
    <n v="57972"/>
    <d v="2023-04-29T00:00:00"/>
    <x v="0"/>
    <x v="10"/>
    <x v="3"/>
    <x v="1"/>
    <s v="Follow-up"/>
    <s v="Completed"/>
    <s v="ICD-877"/>
    <s v="Flu Symptoms"/>
    <s v="Insulin"/>
    <x v="1"/>
    <d v="1993-12-14T00:00:00"/>
    <n v="32"/>
    <s v="(799)967-2857"/>
    <s v="Unit 6334 Box 7148_x000a_DPO AA 97381"/>
    <s v="AB-"/>
    <s v="(364)949-7435x72583"/>
    <s v="Romero Ltd"/>
    <s v="Texas"/>
    <s v="Houston"/>
    <s v="USA"/>
    <s v="POL891785"/>
    <s v="None"/>
    <s v="Other"/>
    <s v="Non-Hispanic"/>
    <s v="Divorced"/>
    <s v="Daniel"/>
    <s v="Hill"/>
    <s v="636.880.1884x20544"/>
    <s v="Hypertension"/>
    <s v="Dust"/>
    <s v="(442)898-0328x289"/>
    <n v="9636"/>
    <s v="Amoxicillin"/>
    <s v="50mg"/>
    <s v="Take once daily"/>
    <n v="727.77"/>
    <s v="Surgery"/>
    <s v="Omeprazole"/>
    <s v="Discontinued"/>
    <n v="353.27"/>
    <s v="Failed"/>
    <s v="Physical Therapy"/>
    <x v="9635"/>
    <x v="0"/>
    <d v="2023-04-27T00:00:00"/>
    <s v="mg/dL"/>
    <s v="No issues"/>
    <x v="0"/>
    <s v="Below Normal"/>
    <s v="Angel Wright"/>
    <x v="0"/>
    <s v="+1-712-907-0107x1466"/>
    <n v="10"/>
    <s v="Davis-Walker"/>
    <s v="Baker-Davis"/>
    <s v="michelle54@weaver.biz"/>
    <x v="2"/>
  </r>
  <r>
    <x v="9636"/>
    <x v="9636"/>
    <n v="92962"/>
    <d v="2023-04-10T00:00:00"/>
    <x v="0"/>
    <x v="10"/>
    <x v="2"/>
    <x v="1"/>
    <s v="Specialist Consultation"/>
    <s v="Scheduled"/>
    <s v="ICD-675"/>
    <s v="Emergency"/>
    <s v="Ibuprofen"/>
    <x v="2"/>
    <d v="1969-12-15T00:00:00"/>
    <n v="56"/>
    <s v="001-225-557-9945"/>
    <s v="061 Williams Shoals_x000a_Smithstad, CT 15764"/>
    <s v="B+"/>
    <s v="(310)584-4188x81750"/>
    <s v="Cole-Williams"/>
    <s v="California"/>
    <s v="Los Angeles"/>
    <s v="USA"/>
    <s v="POL837822"/>
    <s v="None"/>
    <s v="Black"/>
    <s v="Non-Hispanic"/>
    <s v="Widowed"/>
    <s v="Paula"/>
    <s v="Hill"/>
    <s v="001-505-253-3474x59745"/>
    <s v="Diabetes"/>
    <s v="Peanuts"/>
    <s v="(229)894-2280x0890"/>
    <n v="9637"/>
    <s v="Ibuprofen"/>
    <s v="50mg"/>
    <s v="Take once daily"/>
    <n v="135.76"/>
    <s v="Surgery"/>
    <s v="Omeprazole"/>
    <s v="Completed"/>
    <n v="1313.98"/>
    <s v="Successful"/>
    <s v="Counseling"/>
    <x v="9636"/>
    <x v="1"/>
    <d v="2024-06-16T00:00:00"/>
    <s v="mmHg"/>
    <s v="Follow-up recommended"/>
    <x v="2"/>
    <s v="Normal"/>
    <s v="Katrina Alexander MD"/>
    <x v="0"/>
    <s v="720.169.5760"/>
    <n v="20"/>
    <s v="Thompson-Murphy"/>
    <s v="Coleman, Romero and Bryant"/>
    <s v="qmatthews@smith.info"/>
    <x v="1"/>
  </r>
  <r>
    <x v="9637"/>
    <x v="9637"/>
    <n v="33062"/>
    <d v="2024-12-14T00:00:00"/>
    <x v="2"/>
    <x v="5"/>
    <x v="0"/>
    <x v="0"/>
    <s v="Emergency"/>
    <s v="Scheduled"/>
    <s v="ICD-616"/>
    <s v="Routine Checkup"/>
    <s v="None"/>
    <x v="0"/>
    <d v="1991-01-30T00:00:00"/>
    <n v="34"/>
    <s v="(948)821-5350x512"/>
    <s v="7046 Leslie Throughway Apt. 740_x000a_Lake Travis, WV 84464"/>
    <s v="B+"/>
    <s v="856-140-5756"/>
    <s v="Archer-Novak"/>
    <s v="New York"/>
    <s v="Miami"/>
    <s v="USA"/>
    <s v="POL647503"/>
    <s v="None"/>
    <s v="Hispanic"/>
    <s v="Hispanic"/>
    <s v="Widowed"/>
    <s v="Paul"/>
    <s v="Simmons"/>
    <s v="(041)444-6399"/>
    <s v="Asthma"/>
    <s v="None"/>
    <s v="673-072-4143x3310"/>
    <n v="9638"/>
    <s v="Ibuprofen"/>
    <s v="50mg"/>
    <s v="Take after meals"/>
    <n v="63.33"/>
    <s v="Vaccination"/>
    <s v="Ibuprofen"/>
    <s v="Ongoing"/>
    <n v="737.01"/>
    <s v="Ongoing"/>
    <s v="Medication"/>
    <x v="9637"/>
    <x v="0"/>
    <d v="2023-05-02T00:00:00"/>
    <s v="mmHg"/>
    <s v="Follow-up recommended"/>
    <x v="0"/>
    <s v="Above Normal"/>
    <s v="Edward Clark"/>
    <x v="2"/>
    <s v="6242604033"/>
    <n v="39"/>
    <s v="Vaughn and Sons"/>
    <s v="Morris, Sims and Kelly"/>
    <s v="gentrysara@hotmail.com"/>
    <x v="2"/>
  </r>
  <r>
    <x v="9638"/>
    <x v="9638"/>
    <n v="31873"/>
    <d v="2025-01-17T00:00:00"/>
    <x v="1"/>
    <x v="1"/>
    <x v="3"/>
    <x v="0"/>
    <s v="Routine Checkup"/>
    <s v="Completed"/>
    <s v="ICD-956"/>
    <s v="Flu Symptoms"/>
    <s v="Ibuprofen"/>
    <x v="1"/>
    <d v="1973-06-11T00:00:00"/>
    <n v="52"/>
    <s v="(895)795-3325x75182"/>
    <s v="6658 Pratt Valleys_x000a_North Rachel, MS 67445"/>
    <s v="A-"/>
    <s v="(190)528-8436x4490"/>
    <s v="Davis, Lloyd and Mcclain"/>
    <s v="New York"/>
    <s v="Miami"/>
    <s v="USA"/>
    <s v="POL175716"/>
    <s v="None"/>
    <s v="White"/>
    <s v="Hispanic"/>
    <s v="Married"/>
    <s v="Jason"/>
    <s v="White"/>
    <s v="001-079-698-9663"/>
    <s v="Diabetes"/>
    <s v="Dust"/>
    <s v="0644423471"/>
    <n v="9639"/>
    <s v="Metformin"/>
    <s v="50mg"/>
    <s v="Take once daily"/>
    <n v="829.19"/>
    <s v="Physical Therapy"/>
    <s v="Antibiotic"/>
    <s v="Ongoing"/>
    <n v="2490.0500000000002"/>
    <s v="Failed"/>
    <s v="Physical Therapy"/>
    <x v="9638"/>
    <x v="4"/>
    <d v="2025-01-18T00:00:00"/>
    <s v="mg/dL"/>
    <s v="Requires further testing"/>
    <x v="2"/>
    <s v="Below Normal"/>
    <s v="Dean Gaines"/>
    <x v="1"/>
    <s v="001-475-438-1906"/>
    <n v="14"/>
    <s v="Wade Ltd"/>
    <s v="Morris, Cruz and Roberts"/>
    <s v="lawsondavid@brown.com"/>
    <x v="1"/>
  </r>
  <r>
    <x v="9639"/>
    <x v="9639"/>
    <n v="15708"/>
    <d v="2024-04-05T00:00:00"/>
    <x v="2"/>
    <x v="10"/>
    <x v="2"/>
    <x v="0"/>
    <s v="Follow-up"/>
    <s v="Cancelled"/>
    <s v="ICD-989"/>
    <s v="Follow-up"/>
    <s v="Ibuprofen"/>
    <x v="1"/>
    <d v="1975-04-16T00:00:00"/>
    <n v="50"/>
    <s v="(722)824-6758x8612"/>
    <s v="8514 Cooper Manors Apt. 439_x000a_Robertoborough, TX 10522"/>
    <s v="O-"/>
    <s v="(176)940-1633x994"/>
    <s v="Baker, Fernandez and Horne"/>
    <s v="Texas"/>
    <s v="Chicago"/>
    <s v="USA"/>
    <s v="POL609040"/>
    <s v="None"/>
    <s v="Black"/>
    <s v="Non-Hispanic"/>
    <s v="Divorced"/>
    <s v="Jonathan"/>
    <s v="Black"/>
    <s v="379-872-9562"/>
    <s v="Asthma"/>
    <s v="Penicillin"/>
    <s v="058.449.1227x885"/>
    <n v="9640"/>
    <s v="Ibuprofen"/>
    <s v="10mg"/>
    <s v="Take after meals"/>
    <n v="721.85"/>
    <s v="Surgery"/>
    <s v="Omeprazole"/>
    <s v="Ongoing"/>
    <n v="3034.51"/>
    <s v="Ongoing"/>
    <s v="Surgery"/>
    <x v="9639"/>
    <x v="1"/>
    <d v="2024-06-10T00:00:00"/>
    <s v="bpm"/>
    <s v="No issues"/>
    <x v="0"/>
    <s v="Above Normal"/>
    <s v="Angela Howell"/>
    <x v="1"/>
    <s v="631-329-5668"/>
    <n v="30"/>
    <s v="Mendez-Garcia"/>
    <s v="Bautista Inc"/>
    <s v="vanessa42@gmail.com"/>
    <x v="1"/>
  </r>
  <r>
    <x v="9640"/>
    <x v="9640"/>
    <n v="80599"/>
    <d v="2023-08-07T00:00:00"/>
    <x v="0"/>
    <x v="0"/>
    <x v="4"/>
    <x v="0"/>
    <s v="Specialist Consultation"/>
    <s v="Cancelled"/>
    <s v="ICD-945"/>
    <s v="Flu Symptoms"/>
    <s v="Ibuprofen"/>
    <x v="1"/>
    <d v="1949-04-08T00:00:00"/>
    <n v="76"/>
    <s v="001-092-790-1277x151"/>
    <s v="23556 White Summit Suite 741_x000a_New Haroldfort, MO 34579"/>
    <s v="O+"/>
    <s v="+1-688-317-5275x72041"/>
    <s v="Moore-Smith"/>
    <s v="Illinois"/>
    <s v="Chicago"/>
    <s v="USA"/>
    <s v="POL769164"/>
    <s v="None"/>
    <s v="Asian"/>
    <s v="Non-Hispanic"/>
    <s v="Married"/>
    <s v="Christian"/>
    <s v="Johnson"/>
    <s v="281-789-8072x73525"/>
    <s v="Arthritis"/>
    <s v="Penicillin"/>
    <s v="965.533.6248x0787"/>
    <n v="9641"/>
    <s v="Metformin"/>
    <s v="10mg"/>
    <s v="Take once daily"/>
    <n v="905.04"/>
    <s v="Physical Therapy"/>
    <s v="Omeprazole"/>
    <s v="Completed"/>
    <n v="1906.41"/>
    <s v="Ongoing"/>
    <s v="Medication"/>
    <x v="9640"/>
    <x v="0"/>
    <d v="2024-07-13T00:00:00"/>
    <s v="bpm"/>
    <s v="No issues"/>
    <x v="1"/>
    <s v="Normal"/>
    <s v="Robert Alvarez"/>
    <x v="2"/>
    <s v="(798)755-0608x5745"/>
    <n v="37"/>
    <s v="Barr-Davis"/>
    <s v="Lee-Bowers"/>
    <s v="whampton@gmail.com"/>
    <x v="0"/>
  </r>
  <r>
    <x v="9641"/>
    <x v="9641"/>
    <n v="93997"/>
    <d v="2023-05-23T00:00:00"/>
    <x v="0"/>
    <x v="9"/>
    <x v="2"/>
    <x v="1"/>
    <s v="Follow-up"/>
    <s v="Cancelled"/>
    <s v="ICD-695"/>
    <s v="Routine Checkup"/>
    <s v="Antibiotics"/>
    <x v="1"/>
    <d v="1997-12-26T00:00:00"/>
    <n v="28"/>
    <s v="(364)135-2401x93313"/>
    <s v="619 George Club Suite 325_x000a_New Thomasburgh, IL 30319"/>
    <s v="AB+"/>
    <s v="(286)665-2202x36786"/>
    <s v="Holland, Bennett and Franklin"/>
    <s v="California"/>
    <s v="Los Angeles"/>
    <s v="USA"/>
    <s v="POL398367"/>
    <s v="Diabetes"/>
    <s v="Black"/>
    <s v="Hispanic"/>
    <s v="Single"/>
    <s v="David"/>
    <s v="Johnson"/>
    <s v="228-391-5691x565"/>
    <s v="Arthritis"/>
    <s v="None"/>
    <s v="205-250-5675x4730"/>
    <n v="9642"/>
    <s v="Metformin"/>
    <s v="50mg"/>
    <s v="Take before bedtime"/>
    <n v="372.22"/>
    <s v="Medication"/>
    <s v="Metformin"/>
    <s v="Ongoing"/>
    <n v="3213.32"/>
    <s v="Failed"/>
    <s v="Physical Therapy"/>
    <x v="9641"/>
    <x v="3"/>
    <d v="2023-06-15T00:00:00"/>
    <s v="g/L"/>
    <s v="No issues"/>
    <x v="1"/>
    <s v="Normal"/>
    <s v="Julie Steele"/>
    <x v="1"/>
    <s v="416-284-0521"/>
    <n v="39"/>
    <s v="Olsen-Tran"/>
    <s v="Taylor, Garrett and Nunez"/>
    <s v="desiree12@yahoo.com"/>
    <x v="2"/>
  </r>
  <r>
    <x v="9642"/>
    <x v="9642"/>
    <n v="30419"/>
    <d v="2023-11-10T00:00:00"/>
    <x v="0"/>
    <x v="2"/>
    <x v="0"/>
    <x v="0"/>
    <s v="Specialist Consultation"/>
    <s v="Completed"/>
    <s v="ICD-602"/>
    <s v="Flu Symptoms"/>
    <s v="None"/>
    <x v="2"/>
    <d v="1943-06-21T00:00:00"/>
    <n v="82"/>
    <s v="001-961-651-8011"/>
    <s v="594 Robert Dale_x000a_Richardsonstad, ME 24794"/>
    <s v="O-"/>
    <s v="754.353.1195x255"/>
    <s v="Buchanan Group"/>
    <s v="California"/>
    <s v="Miami"/>
    <s v="USA"/>
    <s v="POL382727"/>
    <s v="None"/>
    <s v="Other"/>
    <s v="Non-Hispanic"/>
    <s v="Married"/>
    <s v="Andrew"/>
    <s v="Palmer"/>
    <s v="(743)062-7062x04088"/>
    <s v="None"/>
    <s v="Shellfish"/>
    <s v="423-917-6879x81546"/>
    <n v="9643"/>
    <s v="Metformin"/>
    <s v="10mg"/>
    <s v="Take once daily"/>
    <n v="251.64"/>
    <s v="Physical Therapy"/>
    <s v="Antibiotic"/>
    <s v="Discontinued"/>
    <n v="2141.21"/>
    <s v="Failed"/>
    <s v="Medication"/>
    <x v="9642"/>
    <x v="0"/>
    <d v="2023-08-20T00:00:00"/>
    <s v="bpm"/>
    <s v="Follow-up recommended"/>
    <x v="0"/>
    <s v="Above Normal"/>
    <s v="Eric Browning"/>
    <x v="0"/>
    <s v="(718)642-2069x91500"/>
    <n v="33"/>
    <s v="Oliver Group"/>
    <s v="Walters-Taylor"/>
    <s v="patrickgregory@yahoo.com"/>
    <x v="0"/>
  </r>
  <r>
    <x v="9643"/>
    <x v="9643"/>
    <n v="51807"/>
    <d v="2024-02-21T00:00:00"/>
    <x v="2"/>
    <x v="8"/>
    <x v="1"/>
    <x v="0"/>
    <s v="Follow-up"/>
    <s v="Cancelled"/>
    <s v="ICD-690"/>
    <s v="Follow-up"/>
    <s v="Insulin"/>
    <x v="2"/>
    <d v="1980-09-19T00:00:00"/>
    <n v="45"/>
    <s v="+1-109-262-4043x4187"/>
    <s v="6237 Suarez Light_x000a_Glovermouth, KS 56192"/>
    <s v="AB+"/>
    <s v="(521)981-4427"/>
    <s v="Thompson, Hensley and Miles"/>
    <s v="Texas"/>
    <s v="New York City"/>
    <s v="USA"/>
    <s v="POL918824"/>
    <s v="None"/>
    <s v="Asian"/>
    <s v="Hispanic"/>
    <s v="Widowed"/>
    <s v="John"/>
    <s v="Wyatt"/>
    <s v="001-486-564-2215x97559"/>
    <s v="Arthritis"/>
    <s v="Shellfish"/>
    <s v="447-122-5673x888"/>
    <n v="9644"/>
    <s v="Amoxicillin"/>
    <s v="50mg"/>
    <s v="Take before bedtime"/>
    <n v="416.46"/>
    <s v="Medication"/>
    <s v="Antibiotic"/>
    <s v="Ongoing"/>
    <n v="1045.92"/>
    <s v="Successful"/>
    <s v="Counseling"/>
    <x v="9643"/>
    <x v="3"/>
    <d v="2023-11-09T00:00:00"/>
    <s v="bpm"/>
    <s v="Follow-up recommended"/>
    <x v="1"/>
    <s v="Below Normal"/>
    <s v="Teresa Rogers"/>
    <x v="0"/>
    <s v="388-958-0842"/>
    <n v="29"/>
    <s v="Bradford Inc"/>
    <s v="Moyer Group"/>
    <s v="christopher79@hotmail.com"/>
    <x v="1"/>
  </r>
  <r>
    <x v="9644"/>
    <x v="9644"/>
    <n v="69211"/>
    <d v="2024-07-08T00:00:00"/>
    <x v="2"/>
    <x v="11"/>
    <x v="2"/>
    <x v="0"/>
    <s v="Specialist Consultation"/>
    <s v="Scheduled"/>
    <s v="ICD-141"/>
    <s v="Routine Checkup"/>
    <s v="Antibiotics"/>
    <x v="2"/>
    <d v="1954-10-12T00:00:00"/>
    <n v="71"/>
    <s v="(313)058-1197x6343"/>
    <s v="PSC 5837, Box 4274_x000a_APO AE 05173"/>
    <s v="AB+"/>
    <s v="099.273.1413x89186"/>
    <s v="Woodard, Williams and Taylor"/>
    <s v="Illinois"/>
    <s v="Los Angeles"/>
    <s v="USA"/>
    <s v="POL827738"/>
    <s v="None"/>
    <s v="Hispanic"/>
    <s v="Hispanic"/>
    <s v="Widowed"/>
    <s v="Kevin"/>
    <s v="Brown"/>
    <s v="661.395.9145"/>
    <s v="None"/>
    <s v="None"/>
    <s v="(723)052-9438"/>
    <n v="9645"/>
    <s v="Lisinopril"/>
    <s v="20mg"/>
    <s v="Take after meals"/>
    <n v="709.53"/>
    <s v="Surgery"/>
    <s v="Physical Therapy"/>
    <s v="Completed"/>
    <n v="2327.3200000000002"/>
    <s v="Failed"/>
    <s v="Physical Therapy"/>
    <x v="9644"/>
    <x v="4"/>
    <d v="2023-05-06T00:00:00"/>
    <s v="g/L"/>
    <s v="Follow-up recommended"/>
    <x v="0"/>
    <s v="Normal"/>
    <s v="Randy Morgan"/>
    <x v="0"/>
    <s v="121-586-0333x96724"/>
    <n v="17"/>
    <s v="Johnson, Martinez and Rivera"/>
    <s v="Raymond, Osborne and Stewart"/>
    <s v="taylorrocha@middleton-chen.com"/>
    <x v="0"/>
  </r>
  <r>
    <x v="9645"/>
    <x v="9645"/>
    <n v="74268"/>
    <d v="2023-10-07T00:00:00"/>
    <x v="0"/>
    <x v="4"/>
    <x v="3"/>
    <x v="0"/>
    <s v="Specialist Consultation"/>
    <s v="Cancelled"/>
    <s v="ICD-321"/>
    <s v="Follow-up"/>
    <s v="Antibiotics"/>
    <x v="1"/>
    <d v="1975-07-31T00:00:00"/>
    <n v="50"/>
    <s v="820.363.8274"/>
    <s v="690 Foster Extension Suite 895_x000a_Lake Tracytown, LA 07454"/>
    <s v="A-"/>
    <s v="(392)964-8214x890"/>
    <s v="Carter, Novak and George"/>
    <s v="California"/>
    <s v="Houston"/>
    <s v="USA"/>
    <s v="POL882221"/>
    <s v="Diabetes"/>
    <s v="White"/>
    <s v="Non-Hispanic"/>
    <s v="Divorced"/>
    <s v="David"/>
    <s v="Reyes"/>
    <s v="001-005-008-5359x8727"/>
    <s v="Arthritis"/>
    <s v="Peanuts"/>
    <s v="(419)771-3580"/>
    <n v="9646"/>
    <s v="Metformin"/>
    <s v="5mg"/>
    <s v="Take once daily"/>
    <n v="347.61"/>
    <s v="Medication"/>
    <s v="Ibuprofen"/>
    <s v="Ongoing"/>
    <n v="115.73"/>
    <s v="Successful"/>
    <s v="Counseling"/>
    <x v="9645"/>
    <x v="3"/>
    <d v="2023-05-12T00:00:00"/>
    <s v="mg/dL"/>
    <s v="No issues"/>
    <x v="0"/>
    <s v="Normal"/>
    <s v="Christopher Reese"/>
    <x v="2"/>
    <s v="(258)585-1373x2656"/>
    <n v="2"/>
    <s v="Young, Phillips and Pittman"/>
    <s v="Williamson, Cook and Wise"/>
    <s v="juarezscott@gmail.com"/>
    <x v="1"/>
  </r>
  <r>
    <x v="9646"/>
    <x v="9646"/>
    <n v="2978"/>
    <d v="2023-04-20T00:00:00"/>
    <x v="0"/>
    <x v="10"/>
    <x v="0"/>
    <x v="1"/>
    <s v="Specialist Consultation"/>
    <s v="Completed"/>
    <s v="ICD-208"/>
    <s v="Chronic Pain"/>
    <s v="Insulin"/>
    <x v="2"/>
    <d v="1982-01-18T00:00:00"/>
    <n v="43"/>
    <s v="697.626.8715x6594"/>
    <s v="278 Dustin Viaduct_x000a_New Kennethtown, ND 67100"/>
    <s v="O-"/>
    <s v="001-317-902-8992x9245"/>
    <s v="Martinez, Thomas and Tran"/>
    <s v="California"/>
    <s v="Chicago"/>
    <s v="USA"/>
    <s v="POL197256"/>
    <s v="None"/>
    <s v="Asian"/>
    <s v="Non-Hispanic"/>
    <s v="Divorced"/>
    <s v="Adam"/>
    <s v="Rangel"/>
    <s v="001-647-801-7880"/>
    <s v="Arthritis"/>
    <s v="Shellfish"/>
    <s v="556-456-8848x48705"/>
    <n v="9647"/>
    <s v="Omeprazole"/>
    <s v="10mg"/>
    <s v="Take once daily"/>
    <n v="867.82"/>
    <s v="Surgery"/>
    <s v="Antibiotic"/>
    <s v="Ongoing"/>
    <n v="1614.44"/>
    <s v="Successful"/>
    <s v="Medication"/>
    <x v="9646"/>
    <x v="1"/>
    <d v="2024-11-02T00:00:00"/>
    <s v="mmHg"/>
    <s v="Requires further testing"/>
    <x v="2"/>
    <s v="Below Normal"/>
    <s v="Sara Gardner"/>
    <x v="0"/>
    <s v="863.668.1126"/>
    <n v="19"/>
    <s v="Sanders-Holland"/>
    <s v="Zimmerman and Sons"/>
    <s v="pwilliams@gmail.com"/>
    <x v="1"/>
  </r>
  <r>
    <x v="9647"/>
    <x v="9647"/>
    <n v="24262"/>
    <d v="2024-09-27T00:00:00"/>
    <x v="2"/>
    <x v="3"/>
    <x v="0"/>
    <x v="0"/>
    <s v="Routine Checkup"/>
    <s v="Cancelled"/>
    <s v="ICD-655"/>
    <s v="Routine Checkup"/>
    <s v="None"/>
    <x v="0"/>
    <d v="1990-04-23T00:00:00"/>
    <n v="35"/>
    <s v="+1-896-793-1682x672"/>
    <s v="37668 Susan Village Suite 322_x000a_Munozberg, UT 17359"/>
    <s v="B+"/>
    <s v="+1-500-322-2583x5160"/>
    <s v="Miller and Sons"/>
    <s v="Texas"/>
    <s v="Houston"/>
    <s v="USA"/>
    <s v="POL788989"/>
    <s v="None"/>
    <s v="Black"/>
    <s v="Non-Hispanic"/>
    <s v="Married"/>
    <s v="David"/>
    <s v="Ayala"/>
    <s v="943.028.2732"/>
    <s v="Arthritis"/>
    <s v="None"/>
    <s v="4603437284"/>
    <n v="9648"/>
    <s v="Ibuprofen"/>
    <s v="50mg"/>
    <s v="Take once daily"/>
    <n v="562.92999999999995"/>
    <s v="Medication"/>
    <s v="Omeprazole"/>
    <s v="Ongoing"/>
    <n v="3389.87"/>
    <s v="Failed"/>
    <s v="Physical Therapy"/>
    <x v="9647"/>
    <x v="0"/>
    <d v="2023-05-13T00:00:00"/>
    <s v="mg/dL"/>
    <s v="Requires further testing"/>
    <x v="1"/>
    <s v="Above Normal"/>
    <s v="Joel Lee"/>
    <x v="1"/>
    <s v="+1-410-926-2491"/>
    <n v="34"/>
    <s v="Moore, Smith and Cruz"/>
    <s v="Grant Group"/>
    <s v="sgutierrez@miller.info"/>
    <x v="2"/>
  </r>
  <r>
    <x v="9648"/>
    <x v="9648"/>
    <n v="16288"/>
    <d v="2024-11-23T00:00:00"/>
    <x v="2"/>
    <x v="2"/>
    <x v="0"/>
    <x v="0"/>
    <s v="Specialist Consultation"/>
    <s v="Completed"/>
    <s v="ICD-703"/>
    <s v="Follow-up"/>
    <s v="Painkillers"/>
    <x v="2"/>
    <d v="1972-11-21T00:00:00"/>
    <n v="53"/>
    <s v="012-562-9011"/>
    <s v="239 Stuart Parkways Apt. 346_x000a_East Cristinaborough, MI 68288"/>
    <s v="O-"/>
    <s v="3357092146"/>
    <s v="Kennedy-Henderson"/>
    <s v="Florida"/>
    <s v="Los Angeles"/>
    <s v="USA"/>
    <s v="POL955352"/>
    <s v="None"/>
    <s v="Hispanic"/>
    <s v="Hispanic"/>
    <s v="Single"/>
    <s v="Kristina"/>
    <s v="Miranda"/>
    <s v="+1-994-755-1389"/>
    <s v="Diabetes"/>
    <s v="Peanuts"/>
    <s v="(066)336-1970x8235"/>
    <n v="9649"/>
    <s v="Amoxicillin"/>
    <s v="20mg"/>
    <s v="Take once daily"/>
    <n v="325.33999999999997"/>
    <s v="Surgery"/>
    <s v="Omeprazole"/>
    <s v="Completed"/>
    <n v="2221.19"/>
    <s v="Successful"/>
    <s v="Medication"/>
    <x v="9648"/>
    <x v="2"/>
    <d v="2023-05-16T00:00:00"/>
    <s v="mmHg"/>
    <s v="Requires further testing"/>
    <x v="2"/>
    <s v="Below Normal"/>
    <s v="Dr. Matthew Collins DDS"/>
    <x v="4"/>
    <s v="+1-693-391-8329x89284"/>
    <n v="21"/>
    <s v="Calhoun Inc"/>
    <s v="Hayes LLC"/>
    <s v="stephen52@yahoo.com"/>
    <x v="1"/>
  </r>
  <r>
    <x v="9649"/>
    <x v="9649"/>
    <n v="77380"/>
    <d v="2025-01-01T00:00:00"/>
    <x v="1"/>
    <x v="1"/>
    <x v="3"/>
    <x v="0"/>
    <s v="Follow-up"/>
    <s v="Scheduled"/>
    <s v="ICD-476"/>
    <s v="Flu Symptoms"/>
    <s v="None"/>
    <x v="2"/>
    <d v="1989-06-24T00:00:00"/>
    <n v="36"/>
    <s v="(010)442-0979x8062"/>
    <s v="3623 Eric Ville_x000a_Frederickchester, WA 83495"/>
    <s v="A+"/>
    <s v="089.766.9576"/>
    <s v="Romero-Bean"/>
    <s v="Illinois"/>
    <s v="Los Angeles"/>
    <s v="USA"/>
    <s v="POL379579"/>
    <s v="Diabetes"/>
    <s v="White"/>
    <s v="Non-Hispanic"/>
    <s v="Married"/>
    <s v="Alicia"/>
    <s v="Jones"/>
    <s v="770-472-6438x808"/>
    <s v="Arthritis"/>
    <s v="None"/>
    <s v="+1-278-454-7869x385"/>
    <n v="9650"/>
    <s v="Omeprazole"/>
    <s v="5mg"/>
    <s v="Take once daily"/>
    <n v="219.77"/>
    <s v="Medication"/>
    <s v="Physical Therapy"/>
    <s v="Ongoing"/>
    <n v="1622.24"/>
    <s v="Successful"/>
    <s v="Surgery"/>
    <x v="9649"/>
    <x v="2"/>
    <d v="2024-08-28T00:00:00"/>
    <s v="g/L"/>
    <s v="No issues"/>
    <x v="1"/>
    <s v="Below Normal"/>
    <s v="Katherine Kelly"/>
    <x v="2"/>
    <s v="001-253-939-0305"/>
    <n v="13"/>
    <s v="Morrison, Hughes and Smith"/>
    <s v="Perry-Montgomery"/>
    <s v="ecastro@gutierrez.com"/>
    <x v="2"/>
  </r>
  <r>
    <x v="9650"/>
    <x v="9650"/>
    <n v="76302"/>
    <d v="2024-07-24T00:00:00"/>
    <x v="2"/>
    <x v="11"/>
    <x v="4"/>
    <x v="1"/>
    <s v="Routine Checkup"/>
    <s v="Scheduled"/>
    <s v="ICD-487"/>
    <s v="Follow-up"/>
    <s v="Insulin"/>
    <x v="0"/>
    <d v="1951-05-18T00:00:00"/>
    <n v="74"/>
    <s v="+1-745-980-9003x044"/>
    <s v="9501 Mcmahon Bridge Suite 797_x000a_Chadberg, MT 12714"/>
    <s v="O-"/>
    <s v="319-686-4822"/>
    <s v="Bowen Inc"/>
    <s v="California"/>
    <s v="New York City"/>
    <s v="USA"/>
    <s v="POL959890"/>
    <s v="None"/>
    <s v="Other"/>
    <s v="Non-Hispanic"/>
    <s v="Single"/>
    <s v="Christopher"/>
    <s v="Humphrey"/>
    <s v="(273)351-4036x708"/>
    <s v="None"/>
    <s v="Penicillin"/>
    <s v="510-344-9944"/>
    <n v="9651"/>
    <s v="Lisinopril"/>
    <s v="20mg"/>
    <s v="Take once daily"/>
    <n v="909.1"/>
    <s v="Surgery"/>
    <s v="Metformin"/>
    <s v="Completed"/>
    <n v="2483.4"/>
    <s v="Failed"/>
    <s v="Medication"/>
    <x v="9650"/>
    <x v="2"/>
    <d v="2023-11-29T00:00:00"/>
    <s v="mg/dL"/>
    <s v="Requires further testing"/>
    <x v="2"/>
    <s v="Below Normal"/>
    <s v="Amy Pham"/>
    <x v="4"/>
    <s v="(196)912-5124"/>
    <n v="35"/>
    <s v="Owen, Klein and Rivers"/>
    <s v="Vasquez, Erickson and Ross"/>
    <s v="hernandezyolanda@hardy-simmons.com"/>
    <x v="0"/>
  </r>
  <r>
    <x v="9651"/>
    <x v="9651"/>
    <n v="86241"/>
    <d v="2024-07-10T00:00:00"/>
    <x v="2"/>
    <x v="11"/>
    <x v="4"/>
    <x v="0"/>
    <s v="Routine Checkup"/>
    <s v="Scheduled"/>
    <s v="ICD-703"/>
    <s v="Chronic Pain"/>
    <s v="Ibuprofen"/>
    <x v="0"/>
    <d v="1979-05-24T00:00:00"/>
    <n v="46"/>
    <s v="001-985-600-8470x96161"/>
    <s v="03708 Edwards Flat_x000a_North Dawnmouth, SD 30565"/>
    <s v="AB-"/>
    <s v="718-900-7387"/>
    <s v="Small, Smith and Perez"/>
    <s v="Texas"/>
    <s v="Los Angeles"/>
    <s v="USA"/>
    <s v="POL283553"/>
    <s v="None"/>
    <s v="Other"/>
    <s v="Hispanic"/>
    <s v="Married"/>
    <s v="Cody"/>
    <s v="Hernandez"/>
    <s v="(707)391-9473x32316"/>
    <s v="Diabetes"/>
    <s v="Peanuts"/>
    <s v="0693768084"/>
    <n v="9652"/>
    <s v="Metformin"/>
    <s v="10mg"/>
    <s v="Take once daily"/>
    <n v="406.42"/>
    <s v="Vaccination"/>
    <s v="Metformin"/>
    <s v="Ongoing"/>
    <n v="3596.27"/>
    <s v="Successful"/>
    <s v="Dietary Changes"/>
    <x v="9651"/>
    <x v="1"/>
    <d v="2025-02-20T00:00:00"/>
    <s v="bpm"/>
    <s v="Follow-up recommended"/>
    <x v="0"/>
    <s v="Below Normal"/>
    <s v="Connie Taylor"/>
    <x v="0"/>
    <s v="577-894-7880x054"/>
    <n v="21"/>
    <s v="Guzman-Frank"/>
    <s v="Erickson PLC"/>
    <s v="nparks@gmail.com"/>
    <x v="1"/>
  </r>
  <r>
    <x v="9652"/>
    <x v="9652"/>
    <n v="88985"/>
    <d v="2024-12-31T00:00:00"/>
    <x v="2"/>
    <x v="5"/>
    <x v="0"/>
    <x v="0"/>
    <s v="Follow-up"/>
    <s v="Scheduled"/>
    <s v="ICD-576"/>
    <s v="Chronic Pain"/>
    <s v="Painkillers"/>
    <x v="0"/>
    <d v="1997-02-16T00:00:00"/>
    <n v="28"/>
    <s v="401-944-9830x06329"/>
    <s v="243 Lindsay Lane_x000a_Singletonton, MN 89492"/>
    <s v="A+"/>
    <s v="(562)976-5591x07846"/>
    <s v="Cole Group"/>
    <s v="California"/>
    <s v="Houston"/>
    <s v="USA"/>
    <s v="POL172209"/>
    <s v="Diabetes"/>
    <s v="Black"/>
    <s v="Non-Hispanic"/>
    <s v="Widowed"/>
    <s v="Cassandra"/>
    <s v="Erickson"/>
    <s v="(778)804-2027x707"/>
    <s v="None"/>
    <s v="Dust"/>
    <s v="+1-769-711-0584x583"/>
    <n v="9653"/>
    <s v="Amoxicillin"/>
    <s v="50mg"/>
    <s v="Take once daily"/>
    <n v="56.11"/>
    <s v="Surgery"/>
    <s v="Omeprazole"/>
    <s v="Ongoing"/>
    <n v="1941.37"/>
    <s v="Successful"/>
    <s v="Counseling"/>
    <x v="9652"/>
    <x v="0"/>
    <d v="2024-06-27T00:00:00"/>
    <s v="mg/dL"/>
    <s v="Requires further testing"/>
    <x v="1"/>
    <s v="Above Normal"/>
    <s v="Eric Martin"/>
    <x v="1"/>
    <s v="028.231.9733x60034"/>
    <n v="28"/>
    <s v="Parker-Jimenez"/>
    <s v="Powell Group"/>
    <s v="dawn25@hotmail.com"/>
    <x v="2"/>
  </r>
  <r>
    <x v="9653"/>
    <x v="9653"/>
    <n v="27404"/>
    <d v="2024-04-05T00:00:00"/>
    <x v="2"/>
    <x v="10"/>
    <x v="4"/>
    <x v="1"/>
    <s v="Follow-up"/>
    <s v="Completed"/>
    <s v="ICD-944"/>
    <s v="Chronic Pain"/>
    <s v="Insulin"/>
    <x v="0"/>
    <d v="1997-10-05T00:00:00"/>
    <n v="28"/>
    <s v="060-552-6015x00486"/>
    <s v="72646 Williams Meadow_x000a_Wilsonland, MT 05697"/>
    <s v="A+"/>
    <s v="122-473-9695x96313"/>
    <s v="Frazier Group"/>
    <s v="Texas"/>
    <s v="Miami"/>
    <s v="USA"/>
    <s v="POL875800"/>
    <s v="Diabetes"/>
    <s v="Black"/>
    <s v="Hispanic"/>
    <s v="Single"/>
    <s v="Dr."/>
    <s v="Joyce Evans DVM"/>
    <s v="578-330-7505x59752"/>
    <s v="Asthma"/>
    <s v="Peanuts"/>
    <s v="+1-638-148-8680x6230"/>
    <n v="9654"/>
    <s v="Ibuprofen"/>
    <s v="5mg"/>
    <s v="Take once daily"/>
    <n v="810.4"/>
    <s v="Vaccination"/>
    <s v="Physical Therapy"/>
    <s v="Completed"/>
    <n v="3803.57"/>
    <s v="Failed"/>
    <s v="Counseling"/>
    <x v="9653"/>
    <x v="1"/>
    <d v="2025-02-02T00:00:00"/>
    <s v="mmHg"/>
    <s v="No issues"/>
    <x v="1"/>
    <s v="Normal"/>
    <s v="Nathan Norton"/>
    <x v="1"/>
    <s v="703-994-0420x900"/>
    <n v="33"/>
    <s v="Turner LLC"/>
    <s v="Blair, Mendez and Snyder"/>
    <s v="sandranewman@gmail.com"/>
    <x v="2"/>
  </r>
  <r>
    <x v="9654"/>
    <x v="9654"/>
    <n v="61583"/>
    <d v="2023-12-09T00:00:00"/>
    <x v="0"/>
    <x v="5"/>
    <x v="0"/>
    <x v="1"/>
    <s v="Routine Checkup"/>
    <s v="Completed"/>
    <s v="ICD-406"/>
    <s v="Follow-up"/>
    <s v="Insulin"/>
    <x v="1"/>
    <d v="1974-01-11T00:00:00"/>
    <n v="51"/>
    <s v="575.201.4136x11401"/>
    <s v="5149 Gordon Crossing_x000a_Greentown, NJ 39824"/>
    <s v="A+"/>
    <s v="(361)421-6976"/>
    <s v="Morris Inc"/>
    <s v="Texas"/>
    <s v="Miami"/>
    <s v="USA"/>
    <s v="POL174005"/>
    <s v="None"/>
    <s v="White"/>
    <s v="Hispanic"/>
    <s v="Widowed"/>
    <s v="Kyle"/>
    <s v="Faulkner"/>
    <s v="001-875-419-1976x7409"/>
    <s v="Asthma"/>
    <s v="Penicillin"/>
    <s v="001-009-640-1541x35835"/>
    <n v="9655"/>
    <s v="Amoxicillin"/>
    <s v="50mg"/>
    <s v="Take after meals"/>
    <n v="481.17"/>
    <s v="Medication"/>
    <s v="Metformin"/>
    <s v="Completed"/>
    <n v="367.14"/>
    <s v="Ongoing"/>
    <s v="Medication"/>
    <x v="9654"/>
    <x v="4"/>
    <d v="2023-05-18T00:00:00"/>
    <s v="bpm"/>
    <s v="Requires further testing"/>
    <x v="0"/>
    <s v="Above Normal"/>
    <s v="Amanda Joyce"/>
    <x v="4"/>
    <s v="605.105.7045x524"/>
    <n v="20"/>
    <s v="Wright, Adams and Jenkins"/>
    <s v="French, Mendoza and Smith"/>
    <s v="melissa90@yahoo.com"/>
    <x v="1"/>
  </r>
  <r>
    <x v="9655"/>
    <x v="9655"/>
    <n v="86534"/>
    <d v="2023-06-17T00:00:00"/>
    <x v="0"/>
    <x v="7"/>
    <x v="0"/>
    <x v="0"/>
    <s v="Specialist Consultation"/>
    <s v="Cancelled"/>
    <s v="ICD-889"/>
    <s v="Flu Symptoms"/>
    <s v="Painkillers"/>
    <x v="2"/>
    <d v="1971-11-22T00:00:00"/>
    <n v="54"/>
    <s v="(934)416-6518x846"/>
    <s v="PSC 8508, Box 0991_x000a_APO AA 94713"/>
    <s v="O+"/>
    <s v="+1-383-480-2408x565"/>
    <s v="Moore LLC"/>
    <s v="Florida"/>
    <s v="Miami"/>
    <s v="USA"/>
    <s v="POL534610"/>
    <s v="Diabetes"/>
    <s v="Hispanic"/>
    <s v="Hispanic"/>
    <s v="Single"/>
    <s v="Kevin"/>
    <s v="Zavala"/>
    <s v="530.870.3147x36224"/>
    <s v="Asthma"/>
    <s v="None"/>
    <s v="001-583-125-7720x930"/>
    <n v="9656"/>
    <s v="Amoxicillin"/>
    <s v="50mg"/>
    <s v="Take before bedtime"/>
    <n v="356.69"/>
    <s v="Physical Therapy"/>
    <s v="Physical Therapy"/>
    <s v="Ongoing"/>
    <n v="1198.74"/>
    <s v="Successful"/>
    <s v="Physical Therapy"/>
    <x v="9655"/>
    <x v="2"/>
    <d v="2024-05-23T00:00:00"/>
    <s v="mmHg"/>
    <s v="Follow-up recommended"/>
    <x v="0"/>
    <s v="Above Normal"/>
    <s v="Jonathan Newman"/>
    <x v="3"/>
    <s v="+1-703-166-0045x7357"/>
    <n v="22"/>
    <s v="Miller-Montoya"/>
    <s v="Smith-Lopez"/>
    <s v="amanda00@gmail.com"/>
    <x v="1"/>
  </r>
  <r>
    <x v="9656"/>
    <x v="9656"/>
    <n v="99691"/>
    <d v="2024-04-01T00:00:00"/>
    <x v="2"/>
    <x v="10"/>
    <x v="3"/>
    <x v="1"/>
    <s v="Follow-up"/>
    <s v="Cancelled"/>
    <s v="ICD-112"/>
    <s v="Chronic Pain"/>
    <s v="Insulin"/>
    <x v="2"/>
    <d v="2010-10-18T00:00:00"/>
    <n v="15"/>
    <s v="984.260.3686x432"/>
    <s v="84448 Joseph View Apt. 895_x000a_Hatfieldberg, MT 79695"/>
    <s v="B+"/>
    <s v="223.748.8279"/>
    <s v="Guerrero and Sons"/>
    <s v="New York"/>
    <s v="New York City"/>
    <s v="USA"/>
    <s v="POL841768"/>
    <s v="Diabetes"/>
    <s v="Hispanic"/>
    <s v="Non-Hispanic"/>
    <s v="Widowed"/>
    <s v="Jackie"/>
    <s v="Walters"/>
    <s v="+1-109-755-9177x1632"/>
    <s v="Diabetes"/>
    <s v="Peanuts"/>
    <s v="755-331-2535x016"/>
    <n v="9657"/>
    <s v="Lisinopril"/>
    <s v="5mg"/>
    <s v="Take after meals"/>
    <n v="371.91"/>
    <s v="Surgery"/>
    <s v="Omeprazole"/>
    <s v="Discontinued"/>
    <n v="3811.72"/>
    <s v="Failed"/>
    <s v="Dietary Changes"/>
    <x v="9656"/>
    <x v="1"/>
    <d v="2023-09-27T00:00:00"/>
    <s v="mg/dL"/>
    <s v="Follow-up recommended"/>
    <x v="0"/>
    <s v="Above Normal"/>
    <s v="Darren Jordan"/>
    <x v="4"/>
    <s v="(712)795-1375x148"/>
    <n v="31"/>
    <s v="Weber, Arroyo and Kemp"/>
    <s v="Mitchell, Olson and Carter"/>
    <s v="tiffanytaylor@gmail.com"/>
    <x v="3"/>
  </r>
  <r>
    <x v="9657"/>
    <x v="9657"/>
    <n v="13613"/>
    <d v="2023-05-12T00:00:00"/>
    <x v="0"/>
    <x v="9"/>
    <x v="2"/>
    <x v="0"/>
    <s v="Routine Checkup"/>
    <s v="Completed"/>
    <s v="ICD-290"/>
    <s v="Emergency"/>
    <s v="Ibuprofen"/>
    <x v="2"/>
    <d v="1963-10-19T00:00:00"/>
    <n v="62"/>
    <s v="514-377-0780x897"/>
    <s v="79777 Collin Spurs Apt. 602_x000a_Hollowayburgh, ND 58112"/>
    <s v="B+"/>
    <s v="+1-120-807-6863x035"/>
    <s v="Waller-Fox"/>
    <s v="New York"/>
    <s v="Miami"/>
    <s v="USA"/>
    <s v="POL737818"/>
    <s v="None"/>
    <s v="Other"/>
    <s v="Non-Hispanic"/>
    <s v="Widowed"/>
    <s v="Charles"/>
    <s v="Smith"/>
    <s v="720.796.3898"/>
    <s v="None"/>
    <s v="Shellfish"/>
    <s v="(694)204-0146x127"/>
    <n v="9658"/>
    <s v="Omeprazole"/>
    <s v="10mg"/>
    <s v="Take before bedtime"/>
    <n v="537.54999999999995"/>
    <s v="Physical Therapy"/>
    <s v="Metformin"/>
    <s v="Completed"/>
    <n v="2123.0100000000002"/>
    <s v="Successful"/>
    <s v="Dietary Changes"/>
    <x v="9657"/>
    <x v="0"/>
    <d v="2024-09-07T00:00:00"/>
    <s v="g/L"/>
    <s v="No issues"/>
    <x v="2"/>
    <s v="Normal"/>
    <s v="Erin Shaw"/>
    <x v="0"/>
    <s v="+1-828-355-4082x3413"/>
    <n v="26"/>
    <s v="Baker Ltd"/>
    <s v="Snyder and Sons"/>
    <s v="tbrown@gmail.com"/>
    <x v="0"/>
  </r>
  <r>
    <x v="9658"/>
    <x v="9658"/>
    <n v="18981"/>
    <d v="2025-02-04T00:00:00"/>
    <x v="1"/>
    <x v="8"/>
    <x v="2"/>
    <x v="1"/>
    <s v="Follow-up"/>
    <s v="Completed"/>
    <s v="ICD-711"/>
    <s v="Flu Symptoms"/>
    <s v="None"/>
    <x v="2"/>
    <d v="1968-11-08T00:00:00"/>
    <n v="57"/>
    <s v="714-409-6903"/>
    <s v="879 Riley Burgs_x000a_Lake Douglas, NJ 57084"/>
    <s v="O-"/>
    <s v="9805274491"/>
    <s v="Gonzales, Strickland and Scott"/>
    <s v="Illinois"/>
    <s v="Houston"/>
    <s v="USA"/>
    <s v="POL692070"/>
    <s v="None"/>
    <s v="White"/>
    <s v="Non-Hispanic"/>
    <s v="Married"/>
    <s v="Gerald"/>
    <s v="Gentry"/>
    <s v="+1-280-301-2200"/>
    <s v="Hypertension"/>
    <s v="Penicillin"/>
    <s v="001-108-403-3224x38284"/>
    <n v="9659"/>
    <s v="Amoxicillin"/>
    <s v="50mg"/>
    <s v="Take after meals"/>
    <n v="220.88"/>
    <s v="Medication"/>
    <s v="Antibiotic"/>
    <s v="Ongoing"/>
    <n v="4519.84"/>
    <s v="Failed"/>
    <s v="Surgery"/>
    <x v="9658"/>
    <x v="4"/>
    <d v="2024-05-06T00:00:00"/>
    <s v="g/L"/>
    <s v="Requires further testing"/>
    <x v="1"/>
    <s v="Below Normal"/>
    <s v="Joshua Butler"/>
    <x v="0"/>
    <s v="145.693.6918"/>
    <n v="12"/>
    <s v="Mcclure, Lucas and Boyer"/>
    <s v="Bird-Franklin"/>
    <s v="danielcollier@russell.info"/>
    <x v="1"/>
  </r>
  <r>
    <x v="9659"/>
    <x v="9659"/>
    <n v="87560"/>
    <d v="2023-04-08T00:00:00"/>
    <x v="0"/>
    <x v="10"/>
    <x v="2"/>
    <x v="1"/>
    <s v="Specialist Consultation"/>
    <s v="Cancelled"/>
    <s v="ICD-824"/>
    <s v="Flu Symptoms"/>
    <s v="Insulin"/>
    <x v="0"/>
    <d v="1946-06-02T00:00:00"/>
    <n v="79"/>
    <s v="001-912-771-5708x68518"/>
    <s v="19111 York Rapid Apt. 088_x000a_Jacktown, AK 51298"/>
    <s v="B+"/>
    <s v="419.113.8451x158"/>
    <s v="Davis and Sons"/>
    <s v="Illinois"/>
    <s v="New York City"/>
    <s v="USA"/>
    <s v="POL201319"/>
    <s v="None"/>
    <s v="Asian"/>
    <s v="Hispanic"/>
    <s v="Divorced"/>
    <s v="Julian"/>
    <s v="Simpson"/>
    <s v="892-060-7973x036"/>
    <s v="Asthma"/>
    <s v="Shellfish"/>
    <s v="001-404-473-8125x08787"/>
    <n v="9660"/>
    <s v="Metformin"/>
    <s v="20mg"/>
    <s v="Take after meals"/>
    <n v="422.61"/>
    <s v="Surgery"/>
    <s v="Physical Therapy"/>
    <s v="Discontinued"/>
    <n v="1179.5"/>
    <s v="Successful"/>
    <s v="Counseling"/>
    <x v="9659"/>
    <x v="0"/>
    <d v="2023-05-23T00:00:00"/>
    <s v="mmHg"/>
    <s v="No issues"/>
    <x v="1"/>
    <s v="Below Normal"/>
    <s v="Jose Hicks"/>
    <x v="3"/>
    <s v="+1-006-971-7109x75263"/>
    <n v="34"/>
    <s v="Moreno-Wolf"/>
    <s v="Weaver-Baker"/>
    <s v="cummingscarrie@gmail.com"/>
    <x v="0"/>
  </r>
  <r>
    <x v="9660"/>
    <x v="9660"/>
    <n v="83815"/>
    <d v="2024-06-25T00:00:00"/>
    <x v="2"/>
    <x v="7"/>
    <x v="3"/>
    <x v="0"/>
    <s v="Specialist Consultation"/>
    <s v="Completed"/>
    <s v="ICD-524"/>
    <s v="Routine Checkup"/>
    <s v="Ibuprofen"/>
    <x v="2"/>
    <d v="1966-03-16T00:00:00"/>
    <n v="59"/>
    <s v="0589647325"/>
    <s v="48836 James Mountain_x000a_Port Reginald, OK 12296"/>
    <s v="B+"/>
    <s v="085.277.5318"/>
    <s v="Bowen Inc"/>
    <s v="Florida"/>
    <s v="New York City"/>
    <s v="USA"/>
    <s v="POL356019"/>
    <s v="Diabetes"/>
    <s v="Hispanic"/>
    <s v="Non-Hispanic"/>
    <s v="Widowed"/>
    <s v="Heather"/>
    <s v="Price"/>
    <s v="001-760-060-9547x75973"/>
    <s v="None"/>
    <s v="Shellfish"/>
    <s v="931.492.4759x2490"/>
    <n v="9661"/>
    <s v="Amoxicillin"/>
    <s v="20mg"/>
    <s v="Take after meals"/>
    <n v="634.97"/>
    <s v="Physical Therapy"/>
    <s v="Ibuprofen"/>
    <s v="Ongoing"/>
    <n v="2039.72"/>
    <s v="Failed"/>
    <s v="Dietary Changes"/>
    <x v="9660"/>
    <x v="4"/>
    <d v="2024-04-15T00:00:00"/>
    <s v="mmHg"/>
    <s v="Requires further testing"/>
    <x v="0"/>
    <s v="Below Normal"/>
    <s v="Jessica Cox"/>
    <x v="2"/>
    <s v="1445077881"/>
    <n v="24"/>
    <s v="Collins Ltd"/>
    <s v="Armstrong Inc"/>
    <s v="brandy99@bird-allen.com"/>
    <x v="1"/>
  </r>
  <r>
    <x v="9661"/>
    <x v="9661"/>
    <n v="12026"/>
    <d v="2024-07-15T00:00:00"/>
    <x v="2"/>
    <x v="11"/>
    <x v="3"/>
    <x v="1"/>
    <s v="Emergency"/>
    <s v="Completed"/>
    <s v="ICD-217"/>
    <s v="Flu Symptoms"/>
    <s v="Insulin"/>
    <x v="1"/>
    <d v="1958-09-22T00:00:00"/>
    <n v="67"/>
    <s v="001-483-856-0407x57891"/>
    <s v="4375 Yolanda Island_x000a_Melissaside, CA 63098"/>
    <s v="B+"/>
    <s v="001-169-263-1352x9910"/>
    <s v="Valenzuela, Hall and Gaines"/>
    <s v="Illinois"/>
    <s v="New York City"/>
    <s v="USA"/>
    <s v="POL316517"/>
    <s v="None"/>
    <s v="Asian"/>
    <s v="Non-Hispanic"/>
    <s v="Single"/>
    <s v="Madison"/>
    <s v="Turner"/>
    <s v="001-950-878-4558x31114"/>
    <s v="None"/>
    <s v="Penicillin"/>
    <s v="306-785-8991"/>
    <n v="9662"/>
    <s v="Metformin"/>
    <s v="10mg"/>
    <s v="Take once daily"/>
    <n v="530.67999999999995"/>
    <s v="Surgery"/>
    <s v="Ibuprofen"/>
    <s v="Discontinued"/>
    <n v="833.42"/>
    <s v="Ongoing"/>
    <s v="Counseling"/>
    <x v="9661"/>
    <x v="4"/>
    <d v="2024-10-06T00:00:00"/>
    <s v="bpm"/>
    <s v="Requires further testing"/>
    <x v="0"/>
    <s v="Below Normal"/>
    <s v="Travis Foster"/>
    <x v="4"/>
    <s v="001-608-971-2040x6665"/>
    <n v="13"/>
    <s v="Alexander, Hawkins and Wright"/>
    <s v="Morris-Dorsey"/>
    <s v="aclark@powell.com"/>
    <x v="0"/>
  </r>
  <r>
    <x v="9662"/>
    <x v="9662"/>
    <n v="56171"/>
    <d v="2024-08-13T00:00:00"/>
    <x v="2"/>
    <x v="0"/>
    <x v="4"/>
    <x v="1"/>
    <s v="Specialist Consultation"/>
    <s v="Completed"/>
    <s v="ICD-250"/>
    <s v="Flu Symptoms"/>
    <s v="None"/>
    <x v="1"/>
    <d v="1984-01-13T00:00:00"/>
    <n v="41"/>
    <s v="440.413.7544"/>
    <s v="75218 Tammy Views Suite 825_x000a_New Feliciaside, IA 40326"/>
    <s v="B+"/>
    <s v="912.411.5365x9260"/>
    <s v="Carey, Harrison and Miller"/>
    <s v="Texas"/>
    <s v="New York City"/>
    <s v="USA"/>
    <s v="POL670869"/>
    <s v="Diabetes"/>
    <s v="Hispanic"/>
    <s v="Hispanic"/>
    <s v="Widowed"/>
    <s v="Rachael"/>
    <s v="Miller"/>
    <s v="644.758.8089"/>
    <s v="None"/>
    <s v="Dust"/>
    <s v="001-311-821-6444"/>
    <n v="9663"/>
    <s v="Ibuprofen"/>
    <s v="50mg"/>
    <s v="Take once daily"/>
    <n v="934.8"/>
    <s v="Medication"/>
    <s v="Physical Therapy"/>
    <s v="Completed"/>
    <n v="3398.47"/>
    <s v="Failed"/>
    <s v="Dietary Changes"/>
    <x v="9662"/>
    <x v="4"/>
    <d v="2024-12-10T00:00:00"/>
    <s v="g/L"/>
    <s v="No issues"/>
    <x v="2"/>
    <s v="Normal"/>
    <s v="Roger Garcia"/>
    <x v="0"/>
    <s v="+1-370-470-9842x7343"/>
    <n v="32"/>
    <s v="Cole, Montoya and Watson"/>
    <s v="Smith PLC"/>
    <s v="jacksondavid@yahoo.com"/>
    <x v="1"/>
  </r>
  <r>
    <x v="9663"/>
    <x v="9663"/>
    <n v="52086"/>
    <d v="2024-04-22T00:00:00"/>
    <x v="2"/>
    <x v="10"/>
    <x v="4"/>
    <x v="0"/>
    <s v="Specialist Consultation"/>
    <s v="Cancelled"/>
    <s v="ICD-889"/>
    <s v="Emergency"/>
    <s v="Insulin"/>
    <x v="2"/>
    <d v="1950-06-20T00:00:00"/>
    <n v="75"/>
    <s v="001-853-166-6209"/>
    <s v="7330 Wallace Corners Suite 621_x000a_Christophertown, VT 55653"/>
    <s v="O+"/>
    <s v="7114706735"/>
    <s v="Johnston, Li and Stewart"/>
    <s v="Florida"/>
    <s v="New York City"/>
    <s v="USA"/>
    <s v="POL199267"/>
    <s v="None"/>
    <s v="Hispanic"/>
    <s v="Non-Hispanic"/>
    <s v="Widowed"/>
    <s v="David"/>
    <s v="Medina"/>
    <s v="+1-834-122-5014x178"/>
    <s v="Arthritis"/>
    <s v="None"/>
    <s v="(162)723-4925x237"/>
    <n v="9664"/>
    <s v="Metformin"/>
    <s v="50mg"/>
    <s v="Take once daily"/>
    <n v="429.5"/>
    <s v="Medication"/>
    <s v="Physical Therapy"/>
    <s v="Ongoing"/>
    <n v="4593.32"/>
    <s v="Successful"/>
    <s v="Surgery"/>
    <x v="9663"/>
    <x v="2"/>
    <d v="2025-03-20T00:00:00"/>
    <s v="mmHg"/>
    <s v="No issues"/>
    <x v="1"/>
    <s v="Above Normal"/>
    <s v="John Wallace"/>
    <x v="0"/>
    <s v="810.127.2600x46771"/>
    <n v="8"/>
    <s v="Hubbard-Lewis"/>
    <s v="Collins, Garrison and Collins"/>
    <s v="fosborn@hotmail.com"/>
    <x v="0"/>
  </r>
  <r>
    <x v="9664"/>
    <x v="9664"/>
    <n v="86241"/>
    <d v="2023-03-26T00:00:00"/>
    <x v="0"/>
    <x v="6"/>
    <x v="1"/>
    <x v="0"/>
    <s v="Routine Checkup"/>
    <s v="Completed"/>
    <s v="ICD-530"/>
    <s v="Flu Symptoms"/>
    <s v="None"/>
    <x v="0"/>
    <d v="1972-02-07T00:00:00"/>
    <n v="53"/>
    <s v="949.119.9606x30814"/>
    <s v="698 Caldwell Landing_x000a_Claireville, DC 22900"/>
    <s v="O-"/>
    <s v="001-042-016-6785x923"/>
    <s v="Ware-Jones"/>
    <s v="Texas"/>
    <s v="Chicago"/>
    <s v="USA"/>
    <s v="POL159502"/>
    <s v="None"/>
    <s v="Black"/>
    <s v="Hispanic"/>
    <s v="Single"/>
    <s v="Mark"/>
    <s v="Franklin"/>
    <s v="+1-771-775-1248x6234"/>
    <s v="Hypertension"/>
    <s v="Shellfish"/>
    <s v="+1-326-777-5237x9093"/>
    <n v="9665"/>
    <s v="Metformin"/>
    <s v="10mg"/>
    <s v="Take once daily"/>
    <n v="530.96"/>
    <s v="Vaccination"/>
    <s v="Antibiotic"/>
    <s v="Completed"/>
    <n v="1358.87"/>
    <s v="Successful"/>
    <s v="Counseling"/>
    <x v="9664"/>
    <x v="1"/>
    <d v="2023-08-02T00:00:00"/>
    <s v="bpm"/>
    <s v="No issues"/>
    <x v="1"/>
    <s v="Below Normal"/>
    <s v="Connie Taylor"/>
    <x v="0"/>
    <s v="577-894-7880x054"/>
    <n v="21"/>
    <s v="Guzman-Frank"/>
    <s v="Erickson PLC"/>
    <s v="nparks@gmail.com"/>
    <x v="1"/>
  </r>
  <r>
    <x v="9665"/>
    <x v="9665"/>
    <n v="29584"/>
    <d v="2023-11-15T00:00:00"/>
    <x v="0"/>
    <x v="2"/>
    <x v="3"/>
    <x v="1"/>
    <s v="Emergency"/>
    <s v="Cancelled"/>
    <s v="ICD-966"/>
    <s v="Follow-up"/>
    <s v="Ibuprofen"/>
    <x v="2"/>
    <d v="1954-04-27T00:00:00"/>
    <n v="71"/>
    <s v="(308)572-7300"/>
    <s v="53283 Townsend Viaduct_x000a_South Bryanstad, DE 40295"/>
    <s v="O+"/>
    <s v="7437016753"/>
    <s v="Dunn, Mcpherson and King"/>
    <s v="California"/>
    <s v="Miami"/>
    <s v="USA"/>
    <s v="POL361838"/>
    <s v="None"/>
    <s v="Asian"/>
    <s v="Non-Hispanic"/>
    <s v="Single"/>
    <s v="John"/>
    <s v="Chavez"/>
    <s v="256.022.7752x8124"/>
    <s v="None"/>
    <s v="Dust"/>
    <s v="310.215.3087x8918"/>
    <n v="9666"/>
    <s v="Amoxicillin"/>
    <s v="20mg"/>
    <s v="Take after meals"/>
    <n v="922.27"/>
    <s v="Physical Therapy"/>
    <s v="Physical Therapy"/>
    <s v="Completed"/>
    <n v="3814.43"/>
    <s v="Ongoing"/>
    <s v="Counseling"/>
    <x v="9665"/>
    <x v="2"/>
    <d v="2023-11-16T00:00:00"/>
    <s v="g/L"/>
    <s v="No issues"/>
    <x v="2"/>
    <s v="Above Normal"/>
    <s v="Bryce Malone"/>
    <x v="4"/>
    <s v="105-783-8055x7087"/>
    <n v="32"/>
    <s v="Haney Ltd"/>
    <s v="Miller-Roberts"/>
    <s v="millerrichard@hotmail.com"/>
    <x v="0"/>
  </r>
  <r>
    <x v="9666"/>
    <x v="9666"/>
    <n v="61151"/>
    <d v="2024-11-07T00:00:00"/>
    <x v="2"/>
    <x v="2"/>
    <x v="4"/>
    <x v="0"/>
    <s v="Follow-up"/>
    <s v="Scheduled"/>
    <s v="ICD-342"/>
    <s v="Emergency"/>
    <s v="Insulin"/>
    <x v="0"/>
    <d v="1968-09-21T00:00:00"/>
    <n v="57"/>
    <s v="(307)324-0553"/>
    <s v="34961 Monroe Expressway_x000a_Lowemouth, NY 31503"/>
    <s v="AB-"/>
    <s v="(445)817-4263"/>
    <s v="Smith Group"/>
    <s v="Florida"/>
    <s v="Miami"/>
    <s v="USA"/>
    <s v="POL132991"/>
    <s v="None"/>
    <s v="Other"/>
    <s v="Non-Hispanic"/>
    <s v="Single"/>
    <s v="Aaron"/>
    <s v="Mueller"/>
    <s v="365.678.2520"/>
    <s v="Arthritis"/>
    <s v="Shellfish"/>
    <s v="001-759-320-1698x58652"/>
    <n v="9667"/>
    <s v="Amoxicillin"/>
    <s v="5mg"/>
    <s v="Take before bedtime"/>
    <n v="463.5"/>
    <s v="Surgery"/>
    <s v="Antibiotic"/>
    <s v="Discontinued"/>
    <n v="1363.27"/>
    <s v="Ongoing"/>
    <s v="Medication"/>
    <x v="9666"/>
    <x v="1"/>
    <d v="2024-07-17T00:00:00"/>
    <s v="mmHg"/>
    <s v="Requires further testing"/>
    <x v="0"/>
    <s v="Normal"/>
    <s v="Dana Hernandez"/>
    <x v="1"/>
    <s v="(211)131-0338x82339"/>
    <n v="26"/>
    <s v="Smith PLC"/>
    <s v="Taylor-Griffith"/>
    <s v="vbennett@hotmail.com"/>
    <x v="1"/>
  </r>
  <r>
    <x v="9667"/>
    <x v="9667"/>
    <n v="60181"/>
    <d v="2025-01-25T00:00:00"/>
    <x v="1"/>
    <x v="1"/>
    <x v="0"/>
    <x v="0"/>
    <s v="Emergency"/>
    <s v="Cancelled"/>
    <s v="ICD-386"/>
    <s v="Follow-up"/>
    <s v="Antibiotics"/>
    <x v="0"/>
    <d v="1970-08-27T00:00:00"/>
    <n v="55"/>
    <s v="(852)806-8310x601"/>
    <s v="1450 Keith Corner Suite 868_x000a_East Ryan, VT 60675"/>
    <s v="O+"/>
    <s v="001-810-972-7784x1689"/>
    <s v="Moore LLC"/>
    <s v="Florida"/>
    <s v="Chicago"/>
    <s v="USA"/>
    <s v="POL329260"/>
    <s v="None"/>
    <s v="Hispanic"/>
    <s v="Non-Hispanic"/>
    <s v="Married"/>
    <s v="Patricia"/>
    <s v="Pratt"/>
    <s v="0920539859"/>
    <s v="Diabetes"/>
    <s v="Penicillin"/>
    <s v="001-886-934-5110x6697"/>
    <n v="9668"/>
    <s v="Metformin"/>
    <s v="50mg"/>
    <s v="Take after meals"/>
    <n v="365.13"/>
    <s v="Physical Therapy"/>
    <s v="Ibuprofen"/>
    <s v="Completed"/>
    <n v="998.89"/>
    <s v="Failed"/>
    <s v="Dietary Changes"/>
    <x v="9667"/>
    <x v="1"/>
    <d v="2025-02-27T00:00:00"/>
    <s v="g/L"/>
    <s v="Requires further testing"/>
    <x v="2"/>
    <s v="Normal"/>
    <s v="Matthew Burke"/>
    <x v="2"/>
    <s v="+1-687-859-7262x5918"/>
    <n v="37"/>
    <s v="Nichols, Hicks and Smith"/>
    <s v="Hayes Ltd"/>
    <s v="whitejill@sanders-leblanc.biz"/>
    <x v="1"/>
  </r>
  <r>
    <x v="9668"/>
    <x v="9668"/>
    <n v="93997"/>
    <d v="2024-03-03T00:00:00"/>
    <x v="2"/>
    <x v="6"/>
    <x v="0"/>
    <x v="1"/>
    <s v="Specialist Consultation"/>
    <s v="Cancelled"/>
    <s v="ICD-646"/>
    <s v="Follow-up"/>
    <s v="Painkillers"/>
    <x v="1"/>
    <d v="1959-06-24T00:00:00"/>
    <n v="66"/>
    <s v="001-967-970-0880"/>
    <s v="61770 Smith Views Apt. 458_x000a_Tracyton, NY 18017"/>
    <s v="A-"/>
    <s v="001-163-139-9821x64486"/>
    <s v="West-Johnson"/>
    <s v="Texas"/>
    <s v="Chicago"/>
    <s v="USA"/>
    <s v="POL787733"/>
    <s v="None"/>
    <s v="White"/>
    <s v="Hispanic"/>
    <s v="Widowed"/>
    <s v="Chelsey"/>
    <s v="Montes"/>
    <s v="001-244-179-3785x576"/>
    <s v="Diabetes"/>
    <s v="None"/>
    <s v="570-419-4133x400"/>
    <n v="9669"/>
    <s v="Lisinopril"/>
    <s v="10mg"/>
    <s v="Take once daily"/>
    <n v="538.01"/>
    <s v="Vaccination"/>
    <s v="Physical Therapy"/>
    <s v="Discontinued"/>
    <n v="1754.49"/>
    <s v="Successful"/>
    <s v="Medication"/>
    <x v="9668"/>
    <x v="1"/>
    <d v="2025-01-28T00:00:00"/>
    <s v="bpm"/>
    <s v="Follow-up recommended"/>
    <x v="1"/>
    <s v="Below Normal"/>
    <s v="Julie Steele"/>
    <x v="1"/>
    <s v="416-284-0521"/>
    <n v="39"/>
    <s v="Olsen-Tran"/>
    <s v="Taylor, Garrett and Nunez"/>
    <s v="desiree12@yahoo.com"/>
    <x v="0"/>
  </r>
  <r>
    <x v="9669"/>
    <x v="9669"/>
    <n v="72762"/>
    <d v="2023-08-01T00:00:00"/>
    <x v="0"/>
    <x v="0"/>
    <x v="3"/>
    <x v="0"/>
    <s v="Emergency"/>
    <s v="Scheduled"/>
    <s v="ICD-805"/>
    <s v="Routine Checkup"/>
    <s v="Insulin"/>
    <x v="2"/>
    <d v="1998-12-10T00:00:00"/>
    <n v="27"/>
    <s v="610.607.0714"/>
    <s v="58934 Heather Landing_x000a_East Kevinburgh, OK 06392"/>
    <s v="AB-"/>
    <s v="3745982482"/>
    <s v="Mendoza and Sons"/>
    <s v="Illinois"/>
    <s v="Los Angeles"/>
    <s v="USA"/>
    <s v="POL522406"/>
    <s v="None"/>
    <s v="Hispanic"/>
    <s v="Hispanic"/>
    <s v="Widowed"/>
    <s v="Sarah"/>
    <s v="Hogan"/>
    <s v="(004)036-6272x9867"/>
    <s v="Hypertension"/>
    <s v="Shellfish"/>
    <s v="387.530.3254"/>
    <n v="9670"/>
    <s v="Amoxicillin"/>
    <s v="10mg"/>
    <s v="Take once daily"/>
    <n v="237.7"/>
    <s v="Surgery"/>
    <s v="Ibuprofen"/>
    <s v="Completed"/>
    <n v="4580.76"/>
    <s v="Failed"/>
    <s v="Medication"/>
    <x v="9669"/>
    <x v="0"/>
    <d v="2023-07-01T00:00:00"/>
    <s v="g/L"/>
    <s v="Follow-up recommended"/>
    <x v="1"/>
    <s v="Below Normal"/>
    <s v="Benjamin Brown"/>
    <x v="0"/>
    <s v="+1-970-462-0885x1957"/>
    <n v="18"/>
    <s v="Thompson, Adams and Thompson"/>
    <s v="Bennett Inc"/>
    <s v="harrisbrandon@yahoo.com"/>
    <x v="2"/>
  </r>
  <r>
    <x v="9670"/>
    <x v="9670"/>
    <n v="26495"/>
    <d v="2023-05-05T00:00:00"/>
    <x v="0"/>
    <x v="9"/>
    <x v="3"/>
    <x v="0"/>
    <s v="Emergency"/>
    <s v="Cancelled"/>
    <s v="ICD-881"/>
    <s v="Flu Symptoms"/>
    <s v="None"/>
    <x v="0"/>
    <d v="1984-11-15T00:00:00"/>
    <n v="41"/>
    <s v="3455489631"/>
    <s v="3676 Priscilla Cape Apt. 057_x000a_Weeksland, AZ 51305"/>
    <s v="A-"/>
    <s v="224.106.7791x75310"/>
    <s v="Pearson-Tran"/>
    <s v="Illinois"/>
    <s v="New York City"/>
    <s v="USA"/>
    <s v="POL205849"/>
    <s v="None"/>
    <s v="Asian"/>
    <s v="Hispanic"/>
    <s v="Single"/>
    <s v="Michael"/>
    <s v="Vaughan"/>
    <s v="917.468.4240x2814"/>
    <s v="Asthma"/>
    <s v="Shellfish"/>
    <s v="801-406-7047x65116"/>
    <n v="9671"/>
    <s v="Amoxicillin"/>
    <s v="5mg"/>
    <s v="Take before bedtime"/>
    <n v="722.42"/>
    <s v="Vaccination"/>
    <s v="Antibiotic"/>
    <s v="Ongoing"/>
    <n v="2677.94"/>
    <s v="Successful"/>
    <s v="Medication"/>
    <x v="9670"/>
    <x v="2"/>
    <d v="2024-11-10T00:00:00"/>
    <s v="mmHg"/>
    <s v="Follow-up recommended"/>
    <x v="1"/>
    <s v="Below Normal"/>
    <s v="Caitlyn Nelson"/>
    <x v="4"/>
    <s v="9728815397"/>
    <n v="12"/>
    <s v="Green, Ortiz and Medina"/>
    <s v="Brown Ltd"/>
    <s v="torresderek@yahoo.com"/>
    <x v="1"/>
  </r>
  <r>
    <x v="9671"/>
    <x v="9671"/>
    <n v="46308"/>
    <d v="2025-02-27T00:00:00"/>
    <x v="1"/>
    <x v="8"/>
    <x v="3"/>
    <x v="1"/>
    <s v="Emergency"/>
    <s v="Scheduled"/>
    <s v="ICD-440"/>
    <s v="Chronic Pain"/>
    <s v="Insulin"/>
    <x v="0"/>
    <d v="1948-03-24T00:00:00"/>
    <n v="77"/>
    <s v="201-613-6128x44533"/>
    <s v="325 Williams Gardens Apt. 495_x000a_Teresaborough, NH 08991"/>
    <s v="B-"/>
    <s v="+1-059-278-1827"/>
    <s v="Baker Group"/>
    <s v="Texas"/>
    <s v="Miami"/>
    <s v="USA"/>
    <s v="POL828679"/>
    <s v="Diabetes"/>
    <s v="Asian"/>
    <s v="Hispanic"/>
    <s v="Widowed"/>
    <s v="Nicole"/>
    <s v="Lee"/>
    <s v="781.799.1024"/>
    <s v="Asthma"/>
    <s v="Shellfish"/>
    <s v="+1-831-508-2444x91434"/>
    <n v="9672"/>
    <s v="Amoxicillin"/>
    <s v="5mg"/>
    <s v="Take before bedtime"/>
    <n v="853.91"/>
    <s v="Surgery"/>
    <s v="Metformin"/>
    <s v="Completed"/>
    <n v="1014.83"/>
    <s v="Ongoing"/>
    <s v="Surgery"/>
    <x v="9671"/>
    <x v="0"/>
    <d v="2024-04-11T00:00:00"/>
    <s v="mmHg"/>
    <s v="Requires further testing"/>
    <x v="1"/>
    <s v="Below Normal"/>
    <s v="Jessica Williams"/>
    <x v="1"/>
    <s v="+1-015-562-3504x91689"/>
    <n v="3"/>
    <s v="Miller LLC"/>
    <s v="Ferrell, Horton and Sexton"/>
    <s v="paul58@montes-young.org"/>
    <x v="0"/>
  </r>
  <r>
    <x v="9672"/>
    <x v="9672"/>
    <n v="71978"/>
    <d v="2023-09-22T00:00:00"/>
    <x v="0"/>
    <x v="3"/>
    <x v="2"/>
    <x v="0"/>
    <s v="Routine Checkup"/>
    <s v="Scheduled"/>
    <s v="ICD-558"/>
    <s v="Emergency"/>
    <s v="Antibiotics"/>
    <x v="1"/>
    <d v="1995-02-11T00:00:00"/>
    <n v="30"/>
    <s v="4396066718"/>
    <s v="48618 Stewart Extensions Apt. 566_x000a_North Mike, MS 64584"/>
    <s v="B-"/>
    <s v="001-155-395-8094x8906"/>
    <s v="Suarez Group"/>
    <s v="New York"/>
    <s v="Miami"/>
    <s v="USA"/>
    <s v="POL556812"/>
    <s v="None"/>
    <s v="White"/>
    <s v="Hispanic"/>
    <s v="Divorced"/>
    <s v="Kevin"/>
    <s v="Morrison"/>
    <s v="070.509.8161x772"/>
    <s v="Diabetes"/>
    <s v="Shellfish"/>
    <s v="064-456-3990x41938"/>
    <n v="9673"/>
    <s v="Lisinopril"/>
    <s v="10mg"/>
    <s v="Take before bedtime"/>
    <n v="987.39"/>
    <s v="Surgery"/>
    <s v="Metformin"/>
    <s v="Completed"/>
    <n v="3824.66"/>
    <s v="Ongoing"/>
    <s v="Counseling"/>
    <x v="9672"/>
    <x v="3"/>
    <d v="2024-06-25T00:00:00"/>
    <s v="mmHg"/>
    <s v="No issues"/>
    <x v="2"/>
    <s v="Below Normal"/>
    <s v="Yvette Villanueva"/>
    <x v="3"/>
    <s v="746.314.2786x7191"/>
    <n v="32"/>
    <s v="Greene-Donovan"/>
    <s v="Ray-Henson"/>
    <s v="lori75@gmail.com"/>
    <x v="2"/>
  </r>
  <r>
    <x v="9673"/>
    <x v="9673"/>
    <n v="1618"/>
    <d v="2023-09-20T00:00:00"/>
    <x v="0"/>
    <x v="3"/>
    <x v="1"/>
    <x v="0"/>
    <s v="Routine Checkup"/>
    <s v="Scheduled"/>
    <s v="ICD-998"/>
    <s v="Flu Symptoms"/>
    <s v="Antibiotics"/>
    <x v="1"/>
    <d v="1996-09-11T00:00:00"/>
    <n v="29"/>
    <s v="932-320-8635x62862"/>
    <s v="19282 Jose Pines_x000a_Lake Natashaburgh, NJ 96980"/>
    <s v="B-"/>
    <s v="8105651565"/>
    <s v="Mullins Ltd"/>
    <s v="California"/>
    <s v="Houston"/>
    <s v="USA"/>
    <s v="POL665926"/>
    <s v="None"/>
    <s v="Other"/>
    <s v="Hispanic"/>
    <s v="Divorced"/>
    <s v="Larry"/>
    <s v="Smith"/>
    <s v="911.813.1346x5555"/>
    <s v="Diabetes"/>
    <s v="None"/>
    <s v="289-341-1334x5036"/>
    <n v="9674"/>
    <s v="Lisinopril"/>
    <s v="50mg"/>
    <s v="Take after meals"/>
    <n v="243.46"/>
    <s v="Vaccination"/>
    <s v="Metformin"/>
    <s v="Ongoing"/>
    <n v="3417.23"/>
    <s v="Successful"/>
    <s v="Physical Therapy"/>
    <x v="9673"/>
    <x v="0"/>
    <d v="2023-10-25T00:00:00"/>
    <s v="mmHg"/>
    <s v="Requires further testing"/>
    <x v="2"/>
    <s v="Above Normal"/>
    <s v="Raymond Franklin"/>
    <x v="1"/>
    <s v="784-190-7726x5378"/>
    <n v="1"/>
    <s v="Turner-Pennington"/>
    <s v="Webster, Navarro and Fleming"/>
    <s v="leonardanthony@yahoo.com"/>
    <x v="2"/>
  </r>
  <r>
    <x v="9674"/>
    <x v="9674"/>
    <n v="30996"/>
    <d v="2025-02-01T00:00:00"/>
    <x v="1"/>
    <x v="8"/>
    <x v="3"/>
    <x v="1"/>
    <s v="Specialist Consultation"/>
    <s v="Scheduled"/>
    <s v="ICD-286"/>
    <s v="Follow-up"/>
    <s v="Painkillers"/>
    <x v="0"/>
    <d v="1954-12-26T00:00:00"/>
    <n v="71"/>
    <s v="452.387.8185"/>
    <s v="PSC 1058, Box 4563_x000a_APO AE 20230"/>
    <s v="AB-"/>
    <s v="(321)284-7980x769"/>
    <s v="Andersen-Chavez"/>
    <s v="Florida"/>
    <s v="Los Angeles"/>
    <s v="USA"/>
    <s v="POL910716"/>
    <s v="None"/>
    <s v="Black"/>
    <s v="Non-Hispanic"/>
    <s v="Married"/>
    <s v="Daniel"/>
    <s v="Martin"/>
    <s v="001-402-643-7602x194"/>
    <s v="None"/>
    <s v="Penicillin"/>
    <s v="001-246-532-2578x17594"/>
    <n v="9675"/>
    <s v="Amoxicillin"/>
    <s v="20mg"/>
    <s v="Take after meals"/>
    <n v="973.24"/>
    <s v="Vaccination"/>
    <s v="Metformin"/>
    <s v="Completed"/>
    <n v="3015.55"/>
    <s v="Successful"/>
    <s v="Dietary Changes"/>
    <x v="9674"/>
    <x v="3"/>
    <d v="2024-05-26T00:00:00"/>
    <s v="mg/dL"/>
    <s v="No issues"/>
    <x v="0"/>
    <s v="Above Normal"/>
    <s v="Dave Archer"/>
    <x v="4"/>
    <s v="934.612.1369x6502"/>
    <n v="31"/>
    <s v="Jones LLC"/>
    <s v="Hodge-Hamilton"/>
    <s v="lorifox@gmail.com"/>
    <x v="0"/>
  </r>
  <r>
    <x v="9675"/>
    <x v="9675"/>
    <n v="99183"/>
    <d v="2024-12-05T00:00:00"/>
    <x v="2"/>
    <x v="5"/>
    <x v="2"/>
    <x v="1"/>
    <s v="Follow-up"/>
    <s v="Scheduled"/>
    <s v="ICD-553"/>
    <s v="Follow-up"/>
    <s v="None"/>
    <x v="0"/>
    <d v="1964-10-14T00:00:00"/>
    <n v="61"/>
    <s v="654-950-9311"/>
    <s v="20107 Beard Way Suite 333_x000a_Paulhaven, NM 64230"/>
    <s v="O-"/>
    <s v="001-779-467-9065"/>
    <s v="Martinez PLC"/>
    <s v="Florida"/>
    <s v="Miami"/>
    <s v="USA"/>
    <s v="POL979001"/>
    <s v="Diabetes"/>
    <s v="White"/>
    <s v="Non-Hispanic"/>
    <s v="Divorced"/>
    <s v="Kenneth"/>
    <s v="Gross"/>
    <s v="799.712.0977"/>
    <s v="Hypertension"/>
    <s v="Shellfish"/>
    <s v="(009)362-5184x263"/>
    <n v="9676"/>
    <s v="Lisinopril"/>
    <s v="50mg"/>
    <s v="Take after meals"/>
    <n v="685.49"/>
    <s v="Vaccination"/>
    <s v="Antibiotic"/>
    <s v="Ongoing"/>
    <n v="2356.75"/>
    <s v="Failed"/>
    <s v="Counseling"/>
    <x v="9675"/>
    <x v="4"/>
    <d v="2024-12-29T00:00:00"/>
    <s v="mg/dL"/>
    <s v="Follow-up recommended"/>
    <x v="1"/>
    <s v="Normal"/>
    <s v="Bonnie Taylor"/>
    <x v="1"/>
    <s v="9701546292"/>
    <n v="13"/>
    <s v="Frye-Jones"/>
    <s v="Martin-Johnson"/>
    <s v="john50@gmail.com"/>
    <x v="0"/>
  </r>
  <r>
    <x v="9676"/>
    <x v="9676"/>
    <n v="56688"/>
    <d v="2024-10-04T00:00:00"/>
    <x v="2"/>
    <x v="4"/>
    <x v="1"/>
    <x v="0"/>
    <s v="Routine Checkup"/>
    <s v="Cancelled"/>
    <s v="ICD-474"/>
    <s v="Emergency"/>
    <s v="Insulin"/>
    <x v="0"/>
    <d v="2000-01-07T00:00:00"/>
    <n v="25"/>
    <s v="+1-405-304-0923x315"/>
    <s v="8941 Elizabeth Inlet Suite 427_x000a_New John, OH 52365"/>
    <s v="A-"/>
    <s v="253.482.8228x5898"/>
    <s v="Glover-Cox"/>
    <s v="New York"/>
    <s v="Chicago"/>
    <s v="USA"/>
    <s v="POL218311"/>
    <s v="Diabetes"/>
    <s v="Asian"/>
    <s v="Hispanic"/>
    <s v="Single"/>
    <s v="Robert"/>
    <s v="Walker"/>
    <s v="+1-968-952-0727"/>
    <s v="Diabetes"/>
    <s v="Dust"/>
    <s v="111.851.0104x7764"/>
    <n v="9677"/>
    <s v="Lisinopril"/>
    <s v="20mg"/>
    <s v="Take before bedtime"/>
    <n v="330.04"/>
    <s v="Surgery"/>
    <s v="Omeprazole"/>
    <s v="Completed"/>
    <n v="4766.3900000000003"/>
    <s v="Failed"/>
    <s v="Dietary Changes"/>
    <x v="9676"/>
    <x v="1"/>
    <d v="2024-01-25T00:00:00"/>
    <s v="g/L"/>
    <s v="Follow-up recommended"/>
    <x v="0"/>
    <s v="Normal"/>
    <s v="Marilyn Mclean"/>
    <x v="0"/>
    <s v="900.838.6070"/>
    <n v="36"/>
    <s v="Huerta-White"/>
    <s v="Peterson Ltd"/>
    <s v="deannasmith@fitzpatrick-johnson.com"/>
    <x v="2"/>
  </r>
  <r>
    <x v="9677"/>
    <x v="9677"/>
    <n v="86534"/>
    <d v="2024-01-28T00:00:00"/>
    <x v="2"/>
    <x v="1"/>
    <x v="0"/>
    <x v="1"/>
    <s v="Follow-up"/>
    <s v="Cancelled"/>
    <s v="ICD-368"/>
    <s v="Chronic Pain"/>
    <s v="Ibuprofen"/>
    <x v="0"/>
    <d v="2011-11-27T00:00:00"/>
    <n v="14"/>
    <s v="+1-235-206-1742x07994"/>
    <s v="05584 Jason Shores_x000a_Lake Feliciafort, FL 07541"/>
    <s v="AB+"/>
    <s v="915.399.1578"/>
    <s v="Hayes Ltd"/>
    <s v="California"/>
    <s v="Los Angeles"/>
    <s v="USA"/>
    <s v="POL643541"/>
    <s v="None"/>
    <s v="White"/>
    <s v="Non-Hispanic"/>
    <s v="Married"/>
    <s v="Grant"/>
    <s v="Curtis"/>
    <s v="+1-297-569-7522"/>
    <s v="Diabetes"/>
    <s v="Shellfish"/>
    <s v="473-122-1994x728"/>
    <n v="9678"/>
    <s v="Amoxicillin"/>
    <s v="50mg"/>
    <s v="Take once daily"/>
    <n v="151.16999999999999"/>
    <s v="Medication"/>
    <s v="Omeprazole"/>
    <s v="Completed"/>
    <n v="3801.31"/>
    <s v="Ongoing"/>
    <s v="Dietary Changes"/>
    <x v="9677"/>
    <x v="4"/>
    <d v="2024-04-10T00:00:00"/>
    <s v="mg/dL"/>
    <s v="No issues"/>
    <x v="2"/>
    <s v="Normal"/>
    <s v="Jonathan Newman"/>
    <x v="3"/>
    <s v="+1-703-166-0045x7357"/>
    <n v="22"/>
    <s v="Miller-Montoya"/>
    <s v="Smith-Lopez"/>
    <s v="amanda00@gmail.com"/>
    <x v="3"/>
  </r>
  <r>
    <x v="9678"/>
    <x v="9678"/>
    <n v="90136"/>
    <d v="2024-03-10T00:00:00"/>
    <x v="2"/>
    <x v="6"/>
    <x v="1"/>
    <x v="0"/>
    <s v="Follow-up"/>
    <s v="Scheduled"/>
    <s v="ICD-283"/>
    <s v="Routine Checkup"/>
    <s v="Ibuprofen"/>
    <x v="2"/>
    <d v="2003-09-27T00:00:00"/>
    <n v="22"/>
    <s v="241.286.7396"/>
    <s v="42560 Edward Square_x000a_North Paulhaven, IL 22217"/>
    <s v="O+"/>
    <s v="289-832-9799"/>
    <s v="Sanders, Crane and Tate"/>
    <s v="New York"/>
    <s v="Miami"/>
    <s v="USA"/>
    <s v="POL121492"/>
    <s v="Diabetes"/>
    <s v="White"/>
    <s v="Hispanic"/>
    <s v="Married"/>
    <s v="Caroline"/>
    <s v="Moran"/>
    <s v="506-280-2996x5754"/>
    <s v="Hypertension"/>
    <s v="Penicillin"/>
    <s v="(801)191-0520x5904"/>
    <n v="9679"/>
    <s v="Metformin"/>
    <s v="50mg"/>
    <s v="Take once daily"/>
    <n v="775.94"/>
    <s v="Physical Therapy"/>
    <s v="Physical Therapy"/>
    <s v="Completed"/>
    <n v="4287.21"/>
    <s v="Successful"/>
    <s v="Surgery"/>
    <x v="9678"/>
    <x v="2"/>
    <d v="2023-03-28T00:00:00"/>
    <s v="mg/dL"/>
    <s v="Follow-up recommended"/>
    <x v="0"/>
    <s v="Below Normal"/>
    <s v="Amber Hicks"/>
    <x v="0"/>
    <s v="(355)291-6003"/>
    <n v="3"/>
    <s v="King LLC"/>
    <s v="Miller, Moore and Molina"/>
    <s v="sabrinahenry@gmail.com"/>
    <x v="2"/>
  </r>
  <r>
    <x v="9679"/>
    <x v="9679"/>
    <n v="54708"/>
    <d v="2024-02-19T00:00:00"/>
    <x v="2"/>
    <x v="8"/>
    <x v="1"/>
    <x v="1"/>
    <s v="Specialist Consultation"/>
    <s v="Completed"/>
    <s v="ICD-908"/>
    <s v="Emergency"/>
    <s v="Ibuprofen"/>
    <x v="2"/>
    <d v="1957-01-14T00:00:00"/>
    <n v="68"/>
    <s v="486-151-5383"/>
    <s v="4573 Smith Courts_x000a_New Lindamouth, AR 44965"/>
    <s v="O+"/>
    <s v="001-603-013-0758x026"/>
    <s v="Davis, Sullivan and Austin"/>
    <s v="Illinois"/>
    <s v="Los Angeles"/>
    <s v="USA"/>
    <s v="POL198519"/>
    <s v="Diabetes"/>
    <s v="Hispanic"/>
    <s v="Hispanic"/>
    <s v="Married"/>
    <s v="Mindy"/>
    <s v="Lee"/>
    <s v="(971)144-2522x33087"/>
    <s v="Hypertension"/>
    <s v="Shellfish"/>
    <s v="+1-763-865-6553x406"/>
    <n v="9680"/>
    <s v="Lisinopril"/>
    <s v="20mg"/>
    <s v="Take after meals"/>
    <n v="315.68"/>
    <s v="Physical Therapy"/>
    <s v="Physical Therapy"/>
    <s v="Ongoing"/>
    <n v="4238.8"/>
    <s v="Successful"/>
    <s v="Dietary Changes"/>
    <x v="9679"/>
    <x v="4"/>
    <d v="2024-01-05T00:00:00"/>
    <s v="bpm"/>
    <s v="Requires further testing"/>
    <x v="0"/>
    <s v="Below Normal"/>
    <s v="Michael Simon"/>
    <x v="2"/>
    <s v="+1-133-876-3331"/>
    <n v="19"/>
    <s v="Clark-Moore"/>
    <s v="Obrien Ltd"/>
    <s v="langjason@hotmail.com"/>
    <x v="0"/>
  </r>
  <r>
    <x v="9680"/>
    <x v="9680"/>
    <n v="42753"/>
    <d v="2025-03-05T00:00:00"/>
    <x v="1"/>
    <x v="6"/>
    <x v="0"/>
    <x v="1"/>
    <s v="Follow-up"/>
    <s v="Cancelled"/>
    <s v="ICD-727"/>
    <s v="Flu Symptoms"/>
    <s v="Antibiotics"/>
    <x v="2"/>
    <d v="1982-06-03T00:00:00"/>
    <n v="43"/>
    <s v="(300)698-1470x481"/>
    <s v="194 Jasmine Summit_x000a_Melindaport, ME 37555"/>
    <s v="B+"/>
    <s v="592-371-0390x08219"/>
    <s v="Warner Group"/>
    <s v="New York"/>
    <s v="Miami"/>
    <s v="USA"/>
    <s v="POL670193"/>
    <s v="Diabetes"/>
    <s v="White"/>
    <s v="Non-Hispanic"/>
    <s v="Single"/>
    <s v="Patricia"/>
    <s v="Baker"/>
    <s v="001-999-349-9720x91118"/>
    <s v="Diabetes"/>
    <s v="Dust"/>
    <s v="(820)089-5644x97984"/>
    <n v="9681"/>
    <s v="Metformin"/>
    <s v="5mg"/>
    <s v="Take once daily"/>
    <n v="613.6"/>
    <s v="Vaccination"/>
    <s v="Omeprazole"/>
    <s v="Discontinued"/>
    <n v="1174.6400000000001"/>
    <s v="Failed"/>
    <s v="Physical Therapy"/>
    <x v="9680"/>
    <x v="4"/>
    <d v="2024-10-25T00:00:00"/>
    <s v="bpm"/>
    <s v="Follow-up recommended"/>
    <x v="2"/>
    <s v="Above Normal"/>
    <s v="Tonya Paul"/>
    <x v="0"/>
    <s v="141-864-1392x530"/>
    <n v="20"/>
    <s v="Sloan, Crawford and Owens"/>
    <s v="Moody, Palmer and Miles"/>
    <s v="yvilla@yahoo.com"/>
    <x v="1"/>
  </r>
  <r>
    <x v="9681"/>
    <x v="9681"/>
    <n v="90620"/>
    <d v="2023-08-17T00:00:00"/>
    <x v="0"/>
    <x v="0"/>
    <x v="4"/>
    <x v="1"/>
    <s v="Routine Checkup"/>
    <s v="Cancelled"/>
    <s v="ICD-274"/>
    <s v="Chronic Pain"/>
    <s v="None"/>
    <x v="0"/>
    <d v="1950-10-22T00:00:00"/>
    <n v="75"/>
    <s v="823.118.1603x200"/>
    <s v="3684 Hill Stream Suite 819_x000a_Tuckerbury, MT 32937"/>
    <s v="AB-"/>
    <s v="(010)352-0062"/>
    <s v="Nielsen LLC"/>
    <s v="California"/>
    <s v="Los Angeles"/>
    <s v="USA"/>
    <s v="POL573909"/>
    <s v="None"/>
    <s v="White"/>
    <s v="Hispanic"/>
    <s v="Single"/>
    <s v="Melissa"/>
    <s v="Martinez"/>
    <s v="783-459-7481"/>
    <s v="None"/>
    <s v="Dust"/>
    <s v="001-307-476-4702x44239"/>
    <n v="9682"/>
    <s v="Lisinopril"/>
    <s v="5mg"/>
    <s v="Take before bedtime"/>
    <n v="454.91"/>
    <s v="Surgery"/>
    <s v="Metformin"/>
    <s v="Ongoing"/>
    <n v="4404.54"/>
    <s v="Ongoing"/>
    <s v="Medication"/>
    <x v="9681"/>
    <x v="0"/>
    <d v="2024-05-31T00:00:00"/>
    <s v="mg/dL"/>
    <s v="No issues"/>
    <x v="2"/>
    <s v="Below Normal"/>
    <s v="Anthony Morrow"/>
    <x v="2"/>
    <s v="+1-636-530-0154x8364"/>
    <n v="19"/>
    <s v="Graves-Salas"/>
    <s v="Fowler, Green and Schwartz"/>
    <s v="dalejohnson@gmail.com"/>
    <x v="0"/>
  </r>
  <r>
    <x v="9682"/>
    <x v="9682"/>
    <n v="91553"/>
    <d v="2024-02-15T00:00:00"/>
    <x v="2"/>
    <x v="8"/>
    <x v="2"/>
    <x v="0"/>
    <s v="Emergency"/>
    <s v="Completed"/>
    <s v="ICD-150"/>
    <s v="Follow-up"/>
    <s v="Painkillers"/>
    <x v="1"/>
    <d v="2010-01-31T00:00:00"/>
    <n v="15"/>
    <s v="(285)705-4011x95902"/>
    <s v="14948 Marc Street_x000a_New Brittany, WV 55100"/>
    <s v="O+"/>
    <s v="(313)165-4701"/>
    <s v="Herman-Bruce"/>
    <s v="Illinois"/>
    <s v="Houston"/>
    <s v="USA"/>
    <s v="POL343911"/>
    <s v="None"/>
    <s v="Asian"/>
    <s v="Hispanic"/>
    <s v="Married"/>
    <s v="Larry"/>
    <s v="Kaufman"/>
    <s v="001-237-268-1170x9749"/>
    <s v="Arthritis"/>
    <s v="Penicillin"/>
    <s v="+1-256-055-7291x310"/>
    <n v="9683"/>
    <s v="Amoxicillin"/>
    <s v="5mg"/>
    <s v="Take after meals"/>
    <n v="115.14"/>
    <s v="Physical Therapy"/>
    <s v="Metformin"/>
    <s v="Discontinued"/>
    <n v="2625.59"/>
    <s v="Successful"/>
    <s v="Physical Therapy"/>
    <x v="9682"/>
    <x v="1"/>
    <d v="2023-10-19T00:00:00"/>
    <s v="g/L"/>
    <s v="Requires further testing"/>
    <x v="1"/>
    <s v="Normal"/>
    <s v="Michael Shepard"/>
    <x v="2"/>
    <s v="8506307483"/>
    <n v="3"/>
    <s v="Lewis-Ortega"/>
    <s v="Jennings-Chen"/>
    <s v="kathleen77@gmail.com"/>
    <x v="3"/>
  </r>
  <r>
    <x v="9683"/>
    <x v="9683"/>
    <n v="82889"/>
    <d v="2023-12-11T00:00:00"/>
    <x v="0"/>
    <x v="5"/>
    <x v="4"/>
    <x v="0"/>
    <s v="Specialist Consultation"/>
    <s v="Cancelled"/>
    <s v="ICD-829"/>
    <s v="Chronic Pain"/>
    <s v="Painkillers"/>
    <x v="2"/>
    <d v="1988-09-12T00:00:00"/>
    <n v="37"/>
    <s v="001-871-506-1426x66791"/>
    <s v="9278 Philip Freeway_x000a_Michaeltown, KS 51179"/>
    <s v="B+"/>
    <s v="780.575.9421x75466"/>
    <s v="Quinn-Brown"/>
    <s v="Texas"/>
    <s v="Houston"/>
    <s v="USA"/>
    <s v="POL292381"/>
    <s v="None"/>
    <s v="Asian"/>
    <s v="Non-Hispanic"/>
    <s v="Divorced"/>
    <s v="Kenneth"/>
    <s v="Gallagher"/>
    <s v="001-836-443-9755x705"/>
    <s v="Asthma"/>
    <s v="Peanuts"/>
    <s v="844.536.2688x2359"/>
    <n v="9684"/>
    <s v="Metformin"/>
    <s v="50mg"/>
    <s v="Take once daily"/>
    <n v="474.8"/>
    <s v="Medication"/>
    <s v="Metformin"/>
    <s v="Discontinued"/>
    <n v="4010.4"/>
    <s v="Ongoing"/>
    <s v="Physical Therapy"/>
    <x v="9683"/>
    <x v="4"/>
    <d v="2024-07-20T00:00:00"/>
    <s v="mg/dL"/>
    <s v="Follow-up recommended"/>
    <x v="2"/>
    <s v="Normal"/>
    <s v="Zachary Campbell"/>
    <x v="1"/>
    <s v="855-840-8704x5452"/>
    <n v="11"/>
    <s v="Day-Bauer"/>
    <s v="Rogers-Chandler"/>
    <s v="michaelhebert@johnson.com"/>
    <x v="2"/>
  </r>
  <r>
    <x v="9684"/>
    <x v="9684"/>
    <n v="91909"/>
    <d v="2024-05-18T00:00:00"/>
    <x v="2"/>
    <x v="9"/>
    <x v="3"/>
    <x v="1"/>
    <s v="Emergency"/>
    <s v="Scheduled"/>
    <s v="ICD-497"/>
    <s v="Flu Symptoms"/>
    <s v="Antibiotics"/>
    <x v="2"/>
    <d v="2007-09-20T00:00:00"/>
    <n v="18"/>
    <s v="(482)767-9793x57211"/>
    <s v="646 Arnold Pine Suite 867_x000a_Lake Rodneytown, UT 16550"/>
    <s v="AB-"/>
    <s v="896.374.7279x6291"/>
    <s v="Moreno Group"/>
    <s v="New York"/>
    <s v="Houston"/>
    <s v="USA"/>
    <s v="POL323770"/>
    <s v="Diabetes"/>
    <s v="White"/>
    <s v="Non-Hispanic"/>
    <s v="Widowed"/>
    <s v="Stephanie"/>
    <s v="Williams"/>
    <s v="(413)747-4027x25566"/>
    <s v="Hypertension"/>
    <s v="None"/>
    <s v="220.410.3395"/>
    <n v="9685"/>
    <s v="Omeprazole"/>
    <s v="20mg"/>
    <s v="Take once daily"/>
    <n v="915.98"/>
    <s v="Medication"/>
    <s v="Antibiotic"/>
    <s v="Ongoing"/>
    <n v="167.71"/>
    <s v="Successful"/>
    <s v="Physical Therapy"/>
    <x v="9684"/>
    <x v="2"/>
    <d v="2024-10-20T00:00:00"/>
    <s v="bpm"/>
    <s v="No issues"/>
    <x v="1"/>
    <s v="Above Normal"/>
    <s v="Jamie Ramirez"/>
    <x v="4"/>
    <s v="(625)697-9186"/>
    <n v="36"/>
    <s v="Lawson PLC"/>
    <s v="Turner, Rodriguez and Miller"/>
    <s v="vincent52@frank-wolf.info"/>
    <x v="2"/>
  </r>
  <r>
    <x v="9685"/>
    <x v="9685"/>
    <n v="60086"/>
    <d v="2023-04-12T00:00:00"/>
    <x v="0"/>
    <x v="10"/>
    <x v="3"/>
    <x v="0"/>
    <s v="Follow-up"/>
    <s v="Scheduled"/>
    <s v="ICD-584"/>
    <s v="Flu Symptoms"/>
    <s v="Painkillers"/>
    <x v="2"/>
    <d v="1988-11-11T00:00:00"/>
    <n v="37"/>
    <s v="154-540-1553x1085"/>
    <s v="06312 Todd Ways Suite 736_x000a_West Justin, AR 81730"/>
    <s v="O+"/>
    <s v="+1-817-508-7621"/>
    <s v="Freeman-Ali"/>
    <s v="California"/>
    <s v="Chicago"/>
    <s v="USA"/>
    <s v="POL967771"/>
    <s v="None"/>
    <s v="Black"/>
    <s v="Non-Hispanic"/>
    <s v="Married"/>
    <s v="Austin"/>
    <s v="Peters"/>
    <s v="818.407.0688x84484"/>
    <s v="Diabetes"/>
    <s v="Penicillin"/>
    <s v="719-663-3563x63320"/>
    <n v="9686"/>
    <s v="Metformin"/>
    <s v="5mg"/>
    <s v="Take once daily"/>
    <n v="613.66999999999996"/>
    <s v="Medication"/>
    <s v="Antibiotic"/>
    <s v="Completed"/>
    <n v="2897.75"/>
    <s v="Failed"/>
    <s v="Physical Therapy"/>
    <x v="9685"/>
    <x v="4"/>
    <d v="2023-07-29T00:00:00"/>
    <s v="g/L"/>
    <s v="Follow-up recommended"/>
    <x v="1"/>
    <s v="Below Normal"/>
    <s v="Brenda Preston"/>
    <x v="2"/>
    <s v="+1-406-793-1994"/>
    <n v="28"/>
    <s v="Carney-King"/>
    <s v="Dudley PLC"/>
    <s v="ngreene@hotmail.com"/>
    <x v="2"/>
  </r>
  <r>
    <x v="9686"/>
    <x v="9686"/>
    <n v="56894"/>
    <d v="2024-11-23T00:00:00"/>
    <x v="2"/>
    <x v="2"/>
    <x v="2"/>
    <x v="0"/>
    <s v="Specialist Consultation"/>
    <s v="Scheduled"/>
    <s v="ICD-567"/>
    <s v="Flu Symptoms"/>
    <s v="Antibiotics"/>
    <x v="2"/>
    <d v="1994-02-13T00:00:00"/>
    <n v="31"/>
    <s v="378.334.0271"/>
    <s v="24460 Guzman Ways Suite 647_x000a_North Michaelside, AL 78847"/>
    <s v="AB-"/>
    <s v="(851)094-7315x0981"/>
    <s v="Payne-Tyler"/>
    <s v="Illinois"/>
    <s v="Houston"/>
    <s v="USA"/>
    <s v="POL492608"/>
    <s v="None"/>
    <s v="Hispanic"/>
    <s v="Non-Hispanic"/>
    <s v="Divorced"/>
    <s v="Amanda"/>
    <s v="Young"/>
    <s v="362-544-1780x450"/>
    <s v="Diabetes"/>
    <s v="None"/>
    <s v="(492)025-6087x928"/>
    <n v="9687"/>
    <s v="Omeprazole"/>
    <s v="20mg"/>
    <s v="Take before bedtime"/>
    <n v="802.51"/>
    <s v="Medication"/>
    <s v="Ibuprofen"/>
    <s v="Discontinued"/>
    <n v="4988.78"/>
    <s v="Successful"/>
    <s v="Physical Therapy"/>
    <x v="9686"/>
    <x v="1"/>
    <d v="2023-05-13T00:00:00"/>
    <s v="mg/dL"/>
    <s v="Requires further testing"/>
    <x v="2"/>
    <s v="Above Normal"/>
    <s v="Robert Salinas"/>
    <x v="4"/>
    <s v="565-486-1895"/>
    <n v="5"/>
    <s v="Nelson and Sons"/>
    <s v="Moore Ltd"/>
    <s v="wilsonlynn@gmail.com"/>
    <x v="2"/>
  </r>
  <r>
    <x v="9687"/>
    <x v="9687"/>
    <n v="96922"/>
    <d v="2023-09-30T00:00:00"/>
    <x v="0"/>
    <x v="3"/>
    <x v="2"/>
    <x v="0"/>
    <s v="Follow-up"/>
    <s v="Scheduled"/>
    <s v="ICD-419"/>
    <s v="Follow-up"/>
    <s v="Painkillers"/>
    <x v="2"/>
    <d v="1967-01-23T00:00:00"/>
    <n v="58"/>
    <s v="+1-687-373-4421"/>
    <s v="469 James Motorway Apt. 022_x000a_West Samanthaport, DE 92412"/>
    <s v="B-"/>
    <s v="(732)132-4051"/>
    <s v="Robinson Group"/>
    <s v="Illinois"/>
    <s v="New York City"/>
    <s v="USA"/>
    <s v="POL820689"/>
    <s v="None"/>
    <s v="Other"/>
    <s v="Hispanic"/>
    <s v="Married"/>
    <s v="Shawn"/>
    <s v="Martinez"/>
    <s v="(203)518-4095x3603"/>
    <s v="Arthritis"/>
    <s v="Penicillin"/>
    <s v="001-011-423-6810"/>
    <n v="9688"/>
    <s v="Lisinopril"/>
    <s v="20mg"/>
    <s v="Take before bedtime"/>
    <n v="887.13"/>
    <s v="Vaccination"/>
    <s v="Metformin"/>
    <s v="Ongoing"/>
    <n v="1897.96"/>
    <s v="Successful"/>
    <s v="Counseling"/>
    <x v="9687"/>
    <x v="2"/>
    <d v="2024-01-20T00:00:00"/>
    <s v="bpm"/>
    <s v="Follow-up recommended"/>
    <x v="1"/>
    <s v="Below Normal"/>
    <s v="Kenneth Clark"/>
    <x v="3"/>
    <s v="541.905.7180x199"/>
    <n v="26"/>
    <s v="Reilly, Marshall and Chen"/>
    <s v="Morales Group"/>
    <s v="lauratran@paul.com"/>
    <x v="1"/>
  </r>
  <r>
    <x v="9688"/>
    <x v="9688"/>
    <n v="79095"/>
    <d v="2023-07-28T00:00:00"/>
    <x v="0"/>
    <x v="11"/>
    <x v="3"/>
    <x v="1"/>
    <s v="Follow-up"/>
    <s v="Scheduled"/>
    <s v="ICD-590"/>
    <s v="Flu Symptoms"/>
    <s v="Ibuprofen"/>
    <x v="2"/>
    <d v="1962-05-04T00:00:00"/>
    <n v="63"/>
    <s v="687.462.8966x43343"/>
    <s v="3755 Torres Heights Suite 096_x000a_Davidmouth, MI 47682"/>
    <s v="AB+"/>
    <s v="545.665.9721"/>
    <s v="Haynes PLC"/>
    <s v="California"/>
    <s v="Houston"/>
    <s v="USA"/>
    <s v="POL354064"/>
    <s v="None"/>
    <s v="Asian"/>
    <s v="Hispanic"/>
    <s v="Single"/>
    <s v="Calvin"/>
    <s v="Doyle"/>
    <s v="+1-428-150-5643x3474"/>
    <s v="Asthma"/>
    <s v="None"/>
    <s v="292.870.4195"/>
    <n v="9689"/>
    <s v="Ibuprofen"/>
    <s v="50mg"/>
    <s v="Take before bedtime"/>
    <n v="484.5"/>
    <s v="Medication"/>
    <s v="Physical Therapy"/>
    <s v="Ongoing"/>
    <n v="825.71"/>
    <s v="Ongoing"/>
    <s v="Dietary Changes"/>
    <x v="9688"/>
    <x v="3"/>
    <d v="2023-04-27T00:00:00"/>
    <s v="mmHg"/>
    <s v="No issues"/>
    <x v="1"/>
    <s v="Below Normal"/>
    <s v="Brent Moore"/>
    <x v="3"/>
    <s v="(288)563-9204"/>
    <n v="32"/>
    <s v="Koch-Ortega"/>
    <s v="Ewing, Lane and Michael"/>
    <s v="josephsutton@yahoo.com"/>
    <x v="0"/>
  </r>
  <r>
    <x v="9689"/>
    <x v="9689"/>
    <n v="15976"/>
    <d v="2024-10-05T00:00:00"/>
    <x v="2"/>
    <x v="4"/>
    <x v="1"/>
    <x v="1"/>
    <s v="Follow-up"/>
    <s v="Cancelled"/>
    <s v="ICD-567"/>
    <s v="Flu Symptoms"/>
    <s v="Painkillers"/>
    <x v="0"/>
    <d v="1976-12-12T00:00:00"/>
    <n v="49"/>
    <s v="461-161-1317"/>
    <s v="935 Holmes Freeway Suite 484_x000a_South Christinaville, NM 86821"/>
    <s v="AB+"/>
    <s v="(253)399-6039"/>
    <s v="Waters-Anderson"/>
    <s v="California"/>
    <s v="Los Angeles"/>
    <s v="USA"/>
    <s v="POL848637"/>
    <s v="None"/>
    <s v="Black"/>
    <s v="Non-Hispanic"/>
    <s v="Divorced"/>
    <s v="Willie"/>
    <s v="Austin"/>
    <s v="001-795-601-3876x67098"/>
    <s v="Diabetes"/>
    <s v="Penicillin"/>
    <s v="(930)704-3244"/>
    <n v="9690"/>
    <s v="Metformin"/>
    <s v="20mg"/>
    <s v="Take after meals"/>
    <n v="92.25"/>
    <s v="Medication"/>
    <s v="Ibuprofen"/>
    <s v="Ongoing"/>
    <n v="1333.42"/>
    <s v="Failed"/>
    <s v="Surgery"/>
    <x v="9689"/>
    <x v="1"/>
    <d v="2024-03-27T00:00:00"/>
    <s v="bpm"/>
    <s v="No issues"/>
    <x v="2"/>
    <s v="Below Normal"/>
    <s v="Michael Edwards"/>
    <x v="4"/>
    <s v="001-707-892-0555x917"/>
    <n v="39"/>
    <s v="Crawford, Hopkins and King"/>
    <s v="Harrison PLC"/>
    <s v="kaitlyngutierrez@herring-anderson.com"/>
    <x v="1"/>
  </r>
  <r>
    <x v="9690"/>
    <x v="9690"/>
    <n v="16091"/>
    <d v="2023-05-08T00:00:00"/>
    <x v="0"/>
    <x v="9"/>
    <x v="1"/>
    <x v="1"/>
    <s v="Emergency"/>
    <s v="Completed"/>
    <s v="ICD-685"/>
    <s v="Flu Symptoms"/>
    <s v="Painkillers"/>
    <x v="1"/>
    <d v="1985-09-28T00:00:00"/>
    <n v="40"/>
    <s v="(615)736-1300x554"/>
    <s v="549 Wendy Mission Apt. 820_x000a_Timothymouth, IN 68134"/>
    <s v="A-"/>
    <s v="001-111-483-8404"/>
    <s v="Sullivan PLC"/>
    <s v="Florida"/>
    <s v="Chicago"/>
    <s v="USA"/>
    <s v="POL781066"/>
    <s v="None"/>
    <s v="Hispanic"/>
    <s v="Non-Hispanic"/>
    <s v="Divorced"/>
    <s v="Tracy"/>
    <s v="Hess"/>
    <s v="933.050.8137x75587"/>
    <s v="Asthma"/>
    <s v="Shellfish"/>
    <s v="+1-924-802-9451x34230"/>
    <n v="9691"/>
    <s v="Omeprazole"/>
    <s v="50mg"/>
    <s v="Take before bedtime"/>
    <n v="844.26"/>
    <s v="Vaccination"/>
    <s v="Omeprazole"/>
    <s v="Completed"/>
    <n v="1475.19"/>
    <s v="Successful"/>
    <s v="Dietary Changes"/>
    <x v="9690"/>
    <x v="1"/>
    <d v="2024-02-18T00:00:00"/>
    <s v="mmHg"/>
    <s v="Requires further testing"/>
    <x v="2"/>
    <s v="Below Normal"/>
    <s v="Christopher Tapia"/>
    <x v="4"/>
    <s v="001-823-553-9247"/>
    <n v="14"/>
    <s v="Potter-Spence"/>
    <s v="Nguyen-Le"/>
    <s v="jacobelliott@hotmail.com"/>
    <x v="1"/>
  </r>
  <r>
    <x v="9691"/>
    <x v="9691"/>
    <n v="97511"/>
    <d v="2024-09-14T00:00:00"/>
    <x v="2"/>
    <x v="3"/>
    <x v="1"/>
    <x v="1"/>
    <s v="Routine Checkup"/>
    <s v="Completed"/>
    <s v="ICD-631"/>
    <s v="Chronic Pain"/>
    <s v="None"/>
    <x v="1"/>
    <d v="1986-04-01T00:00:00"/>
    <n v="39"/>
    <s v="(440)941-4841"/>
    <s v="504 Matthew Way Suite 257_x000a_Port Andrea, AR 09391"/>
    <s v="B-"/>
    <s v="213-075-8487x05088"/>
    <s v="Ryan, Charles and Hampton"/>
    <s v="Texas"/>
    <s v="Chicago"/>
    <s v="USA"/>
    <s v="POL826612"/>
    <s v="Diabetes"/>
    <s v="White"/>
    <s v="Hispanic"/>
    <s v="Widowed"/>
    <s v="Joshua"/>
    <s v="Frederick"/>
    <s v="613-279-3791x73702"/>
    <s v="Diabetes"/>
    <s v="Dust"/>
    <s v="193.432.2069"/>
    <n v="9692"/>
    <s v="Omeprazole"/>
    <s v="50mg"/>
    <s v="Take once daily"/>
    <n v="415.33"/>
    <s v="Vaccination"/>
    <s v="Physical Therapy"/>
    <s v="Ongoing"/>
    <n v="949.92"/>
    <s v="Successful"/>
    <s v="Counseling"/>
    <x v="9691"/>
    <x v="3"/>
    <d v="2023-10-15T00:00:00"/>
    <s v="mg/dL"/>
    <s v="Requires further testing"/>
    <x v="0"/>
    <s v="Above Normal"/>
    <s v="Christopher Drake"/>
    <x v="4"/>
    <s v="782.946.3428x421"/>
    <n v="10"/>
    <s v="Pope-Jones"/>
    <s v="Woods PLC"/>
    <s v="annalee@norris.net"/>
    <x v="2"/>
  </r>
  <r>
    <x v="9692"/>
    <x v="9692"/>
    <n v="27624"/>
    <d v="2024-10-03T00:00:00"/>
    <x v="2"/>
    <x v="4"/>
    <x v="4"/>
    <x v="0"/>
    <s v="Follow-up"/>
    <s v="Cancelled"/>
    <s v="ICD-560"/>
    <s v="Follow-up"/>
    <s v="Painkillers"/>
    <x v="2"/>
    <d v="1942-10-16T00:00:00"/>
    <n v="83"/>
    <s v="6006433763"/>
    <s v="620 Mason Mews_x000a_Port Susan, AL 04048"/>
    <s v="O+"/>
    <s v="+1-997-868-3505"/>
    <s v="Jones, Williams and Gross"/>
    <s v="Texas"/>
    <s v="Chicago"/>
    <s v="USA"/>
    <s v="POL646091"/>
    <s v="Diabetes"/>
    <s v="Other"/>
    <s v="Non-Hispanic"/>
    <s v="Divorced"/>
    <s v="Heather"/>
    <s v="Duncan"/>
    <s v="039.118.8970"/>
    <s v="Asthma"/>
    <s v="Peanuts"/>
    <s v="(493)858-2193"/>
    <n v="9693"/>
    <s v="Ibuprofen"/>
    <s v="50mg"/>
    <s v="Take after meals"/>
    <n v="847.58"/>
    <s v="Surgery"/>
    <s v="Ibuprofen"/>
    <s v="Discontinued"/>
    <n v="4467.6000000000004"/>
    <s v="Ongoing"/>
    <s v="Dietary Changes"/>
    <x v="9692"/>
    <x v="1"/>
    <d v="2024-06-28T00:00:00"/>
    <s v="g/L"/>
    <s v="Requires further testing"/>
    <x v="2"/>
    <s v="Below Normal"/>
    <s v="Jeremy Tyler"/>
    <x v="3"/>
    <s v="8545765567"/>
    <n v="15"/>
    <s v="Ramirez, Gardner and Ramirez"/>
    <s v="Graves-Harding"/>
    <s v="ddixon@chambers-acosta.org"/>
    <x v="0"/>
  </r>
  <r>
    <x v="9693"/>
    <x v="9693"/>
    <n v="22900"/>
    <d v="2024-11-02T00:00:00"/>
    <x v="2"/>
    <x v="2"/>
    <x v="4"/>
    <x v="0"/>
    <s v="Follow-up"/>
    <s v="Cancelled"/>
    <s v="ICD-690"/>
    <s v="Follow-up"/>
    <s v="None"/>
    <x v="1"/>
    <d v="1999-12-06T00:00:00"/>
    <n v="26"/>
    <s v="480.544.9166"/>
    <s v="USNS Allen_x000a_FPO AE 19098"/>
    <s v="AB-"/>
    <s v="366.513.2210x88292"/>
    <s v="Jordan, Bishop and Harris"/>
    <s v="California"/>
    <s v="New York City"/>
    <s v="USA"/>
    <s v="POL122349"/>
    <s v="None"/>
    <s v="Asian"/>
    <s v="Hispanic"/>
    <s v="Single"/>
    <s v="William"/>
    <s v="Byrd"/>
    <s v="453-357-1858"/>
    <s v="Arthritis"/>
    <s v="None"/>
    <s v="908.346.2913"/>
    <n v="9694"/>
    <s v="Omeprazole"/>
    <s v="20mg"/>
    <s v="Take before bedtime"/>
    <n v="936.41"/>
    <s v="Surgery"/>
    <s v="Omeprazole"/>
    <s v="Completed"/>
    <n v="4599.91"/>
    <s v="Ongoing"/>
    <s v="Physical Therapy"/>
    <x v="9693"/>
    <x v="1"/>
    <d v="2024-09-24T00:00:00"/>
    <s v="mg/dL"/>
    <s v="Requires further testing"/>
    <x v="0"/>
    <s v="Below Normal"/>
    <s v="Alexandra Johnson"/>
    <x v="2"/>
    <s v="745-119-4085"/>
    <n v="3"/>
    <s v="Wells Group"/>
    <s v="Wright-Carroll"/>
    <s v="craig32@gonzalez-thompson.info"/>
    <x v="2"/>
  </r>
  <r>
    <x v="9694"/>
    <x v="9694"/>
    <n v="75360"/>
    <d v="2024-10-17T00:00:00"/>
    <x v="2"/>
    <x v="4"/>
    <x v="0"/>
    <x v="0"/>
    <s v="Specialist Consultation"/>
    <s v="Cancelled"/>
    <s v="ICD-710"/>
    <s v="Flu Symptoms"/>
    <s v="Antibiotics"/>
    <x v="1"/>
    <d v="1983-02-13T00:00:00"/>
    <n v="42"/>
    <s v="480.375.6701"/>
    <s v="178 Rachel Trace Suite 490_x000a_South Paul, CA 06797"/>
    <s v="O-"/>
    <s v="001-509-471-0789x14808"/>
    <s v="Stevens PLC"/>
    <s v="Illinois"/>
    <s v="Chicago"/>
    <s v="USA"/>
    <s v="POL138089"/>
    <s v="Diabetes"/>
    <s v="Black"/>
    <s v="Hispanic"/>
    <s v="Widowed"/>
    <s v="Tina"/>
    <s v="Keith"/>
    <s v="554-556-2051"/>
    <s v="Hypertension"/>
    <s v="None"/>
    <s v="001-776-114-1535x3733"/>
    <n v="9695"/>
    <s v="Ibuprofen"/>
    <s v="5mg"/>
    <s v="Take after meals"/>
    <n v="790.47"/>
    <s v="Vaccination"/>
    <s v="Physical Therapy"/>
    <s v="Completed"/>
    <n v="2302.11"/>
    <s v="Failed"/>
    <s v="Surgery"/>
    <x v="9694"/>
    <x v="3"/>
    <d v="2023-09-08T00:00:00"/>
    <s v="g/L"/>
    <s v="No issues"/>
    <x v="2"/>
    <s v="Normal"/>
    <s v="Susan Roberts DVM"/>
    <x v="0"/>
    <s v="531.361.9896x41093"/>
    <n v="20"/>
    <s v="Osborne, Krueger and Davidson"/>
    <s v="Chaney PLC"/>
    <s v="grossmark@gmail.com"/>
    <x v="1"/>
  </r>
  <r>
    <x v="9695"/>
    <x v="9695"/>
    <n v="72762"/>
    <d v="2023-09-03T00:00:00"/>
    <x v="0"/>
    <x v="3"/>
    <x v="2"/>
    <x v="1"/>
    <s v="Routine Checkup"/>
    <s v="Scheduled"/>
    <s v="ICD-618"/>
    <s v="Chronic Pain"/>
    <s v="Painkillers"/>
    <x v="0"/>
    <d v="1946-12-12T00:00:00"/>
    <n v="79"/>
    <s v="4375196623"/>
    <s v="91901 Jordan Mountain Apt. 462_x000a_South Kevin, OR 03976"/>
    <s v="AB-"/>
    <s v="(427)769-0495"/>
    <s v="Salazar-Spencer"/>
    <s v="New York"/>
    <s v="Chicago"/>
    <s v="USA"/>
    <s v="POL707555"/>
    <s v="None"/>
    <s v="Asian"/>
    <s v="Non-Hispanic"/>
    <s v="Divorced"/>
    <s v="Kathleen"/>
    <s v="Moore"/>
    <s v="4568111010"/>
    <s v="Arthritis"/>
    <s v="Dust"/>
    <s v="(646)247-1270x894"/>
    <n v="9696"/>
    <s v="Lisinopril"/>
    <s v="20mg"/>
    <s v="Take after meals"/>
    <n v="173.32"/>
    <s v="Medication"/>
    <s v="Physical Therapy"/>
    <s v="Discontinued"/>
    <n v="2829.78"/>
    <s v="Failed"/>
    <s v="Physical Therapy"/>
    <x v="9695"/>
    <x v="2"/>
    <d v="2023-05-01T00:00:00"/>
    <s v="mmHg"/>
    <s v="Follow-up recommended"/>
    <x v="0"/>
    <s v="Normal"/>
    <s v="Benjamin Brown"/>
    <x v="0"/>
    <s v="+1-970-462-0885x1957"/>
    <n v="18"/>
    <s v="Thompson, Adams and Thompson"/>
    <s v="Bennett Inc"/>
    <s v="harrisbrandon@yahoo.com"/>
    <x v="0"/>
  </r>
  <r>
    <x v="9696"/>
    <x v="9696"/>
    <n v="89284"/>
    <d v="2024-02-19T00:00:00"/>
    <x v="2"/>
    <x v="8"/>
    <x v="4"/>
    <x v="0"/>
    <s v="Routine Checkup"/>
    <s v="Scheduled"/>
    <s v="ICD-909"/>
    <s v="Follow-up"/>
    <s v="None"/>
    <x v="0"/>
    <d v="1946-07-24T00:00:00"/>
    <n v="79"/>
    <s v="3182993438"/>
    <s v="07723 Burns Knolls_x000a_East Christine, DE 09011"/>
    <s v="O-"/>
    <s v="+1-667-305-9524x9510"/>
    <s v="Hall Group"/>
    <s v="Illinois"/>
    <s v="Houston"/>
    <s v="USA"/>
    <s v="POL942933"/>
    <s v="None"/>
    <s v="White"/>
    <s v="Non-Hispanic"/>
    <s v="Divorced"/>
    <s v="John"/>
    <s v="Salinas"/>
    <s v="001-800-082-2696x496"/>
    <s v="Arthritis"/>
    <s v="Peanuts"/>
    <s v="521-767-3466x05966"/>
    <n v="9697"/>
    <s v="Metformin"/>
    <s v="10mg"/>
    <s v="Take once daily"/>
    <n v="578.53"/>
    <s v="Vaccination"/>
    <s v="Omeprazole"/>
    <s v="Ongoing"/>
    <n v="1512.3"/>
    <s v="Successful"/>
    <s v="Counseling"/>
    <x v="9696"/>
    <x v="3"/>
    <d v="2024-02-29T00:00:00"/>
    <s v="bpm"/>
    <s v="No issues"/>
    <x v="1"/>
    <s v="Normal"/>
    <s v="Kathryn Casey"/>
    <x v="3"/>
    <s v="(630)690-7613"/>
    <n v="39"/>
    <s v="Mccoy, Swanson and Sanchez"/>
    <s v="Rodriguez, Wyatt and Morris"/>
    <s v="nguyenadriana@clark.com"/>
    <x v="0"/>
  </r>
  <r>
    <x v="9697"/>
    <x v="9697"/>
    <n v="81825"/>
    <d v="2024-11-29T00:00:00"/>
    <x v="2"/>
    <x v="2"/>
    <x v="3"/>
    <x v="1"/>
    <s v="Routine Checkup"/>
    <s v="Scheduled"/>
    <s v="ICD-950"/>
    <s v="Chronic Pain"/>
    <s v="Painkillers"/>
    <x v="0"/>
    <d v="1967-07-10T00:00:00"/>
    <n v="58"/>
    <s v="(298)990-8082x042"/>
    <s v="424 Rebecca Rest Apt. 437_x000a_Port Joseph, VT 92649"/>
    <s v="A+"/>
    <s v="+1-639-494-1261x95696"/>
    <s v="Fisher, Brock and Lucas"/>
    <s v="Illinois"/>
    <s v="New York City"/>
    <s v="USA"/>
    <s v="POL800592"/>
    <s v="Diabetes"/>
    <s v="Hispanic"/>
    <s v="Hispanic"/>
    <s v="Divorced"/>
    <s v="William"/>
    <s v="Levine"/>
    <s v="+1-673-428-9296x58905"/>
    <s v="None"/>
    <s v="Shellfish"/>
    <s v="+1-615-609-1151x76021"/>
    <n v="9698"/>
    <s v="Lisinopril"/>
    <s v="20mg"/>
    <s v="Take after meals"/>
    <n v="711.04"/>
    <s v="Vaccination"/>
    <s v="Ibuprofen"/>
    <s v="Completed"/>
    <n v="3413.98"/>
    <s v="Ongoing"/>
    <s v="Medication"/>
    <x v="9697"/>
    <x v="3"/>
    <d v="2024-05-14T00:00:00"/>
    <s v="mmHg"/>
    <s v="Follow-up recommended"/>
    <x v="1"/>
    <s v="Normal"/>
    <s v="Michael Campbell"/>
    <x v="2"/>
    <s v="+1-280-577-9340x8928"/>
    <n v="30"/>
    <s v="Hughes, Johnson and Jones"/>
    <s v="Black, Sloan and Wood"/>
    <s v="sophia65@yahoo.com"/>
    <x v="1"/>
  </r>
  <r>
    <x v="9698"/>
    <x v="9698"/>
    <n v="23682"/>
    <d v="2024-05-31T00:00:00"/>
    <x v="2"/>
    <x v="9"/>
    <x v="3"/>
    <x v="0"/>
    <s v="Follow-up"/>
    <s v="Scheduled"/>
    <s v="ICD-555"/>
    <s v="Chronic Pain"/>
    <s v="Insulin"/>
    <x v="1"/>
    <d v="1962-10-01T00:00:00"/>
    <n v="63"/>
    <s v="573-738-8547x70436"/>
    <s v="096 Robertson Lodge Suite 619_x000a_Sotohaven, AZ 85380"/>
    <s v="AB+"/>
    <s v="(970)213-3634x8580"/>
    <s v="Johnson, Dennis and Estes"/>
    <s v="Texas"/>
    <s v="Los Angeles"/>
    <s v="USA"/>
    <s v="POL617006"/>
    <s v="None"/>
    <s v="Asian"/>
    <s v="Hispanic"/>
    <s v="Divorced"/>
    <s v="William"/>
    <s v="Logan"/>
    <s v="(245)674-7420"/>
    <s v="Arthritis"/>
    <s v="Peanuts"/>
    <s v="001-071-205-7185"/>
    <n v="9699"/>
    <s v="Amoxicillin"/>
    <s v="50mg"/>
    <s v="Take before bedtime"/>
    <n v="199.33"/>
    <s v="Medication"/>
    <s v="Omeprazole"/>
    <s v="Completed"/>
    <n v="2239.77"/>
    <s v="Successful"/>
    <s v="Counseling"/>
    <x v="9698"/>
    <x v="2"/>
    <d v="2023-04-14T00:00:00"/>
    <s v="mg/dL"/>
    <s v="Requires further testing"/>
    <x v="0"/>
    <s v="Normal"/>
    <s v="Nicole Garcia"/>
    <x v="2"/>
    <s v="803.462.4045"/>
    <n v="26"/>
    <s v="Sanders-Robinson"/>
    <s v="Thompson-Kaufman"/>
    <s v="fwaters@yahoo.com"/>
    <x v="0"/>
  </r>
  <r>
    <x v="9699"/>
    <x v="9699"/>
    <n v="1107"/>
    <d v="2025-01-15T00:00:00"/>
    <x v="1"/>
    <x v="1"/>
    <x v="3"/>
    <x v="1"/>
    <s v="Emergency"/>
    <s v="Scheduled"/>
    <s v="ICD-985"/>
    <s v="Follow-up"/>
    <s v="None"/>
    <x v="2"/>
    <d v="2001-03-31T00:00:00"/>
    <n v="24"/>
    <s v="+1-956-389-7554"/>
    <s v="0902 Danielle Forks Suite 177_x000a_South Tiffanyshire, MA 02764"/>
    <s v="B-"/>
    <s v="790-617-0211x2594"/>
    <s v="Haynes PLC"/>
    <s v="Illinois"/>
    <s v="Houston"/>
    <s v="USA"/>
    <s v="POL500097"/>
    <s v="None"/>
    <s v="Hispanic"/>
    <s v="Hispanic"/>
    <s v="Divorced"/>
    <s v="Adam"/>
    <s v="Duncan"/>
    <s v="805-663-2633"/>
    <s v="Diabetes"/>
    <s v="Penicillin"/>
    <s v="501-980-0034x30176"/>
    <n v="9700"/>
    <s v="Lisinopril"/>
    <s v="50mg"/>
    <s v="Take once daily"/>
    <n v="236.3"/>
    <s v="Physical Therapy"/>
    <s v="Omeprazole"/>
    <s v="Completed"/>
    <n v="4553.88"/>
    <s v="Failed"/>
    <s v="Counseling"/>
    <x v="9699"/>
    <x v="2"/>
    <d v="2025-02-09T00:00:00"/>
    <s v="g/L"/>
    <s v="Follow-up recommended"/>
    <x v="1"/>
    <s v="Normal"/>
    <s v="Christian Lozano"/>
    <x v="1"/>
    <s v="541-893-6955x59739"/>
    <n v="32"/>
    <s v="Hurst, Lucero and Ball"/>
    <s v="Jones-Shaffer"/>
    <s v="xibarra@hotmail.com"/>
    <x v="2"/>
  </r>
  <r>
    <x v="9700"/>
    <x v="9700"/>
    <n v="62232"/>
    <d v="2024-11-07T00:00:00"/>
    <x v="2"/>
    <x v="2"/>
    <x v="0"/>
    <x v="0"/>
    <s v="Routine Checkup"/>
    <s v="Scheduled"/>
    <s v="ICD-435"/>
    <s v="Follow-up"/>
    <s v="Ibuprofen"/>
    <x v="0"/>
    <d v="1979-01-07T00:00:00"/>
    <n v="46"/>
    <s v="001-983-189-4183x5506"/>
    <s v="318 Mitchell Rapid_x000a_Allisonfort, CT 99274"/>
    <s v="AB+"/>
    <s v="809-223-3810x976"/>
    <s v="Taylor Group"/>
    <s v="Florida"/>
    <s v="Chicago"/>
    <s v="USA"/>
    <s v="POL519994"/>
    <s v="Diabetes"/>
    <s v="Other"/>
    <s v="Non-Hispanic"/>
    <s v="Married"/>
    <s v="Tara"/>
    <s v="Wallace"/>
    <s v="(021)285-1857x232"/>
    <s v="Hypertension"/>
    <s v="Peanuts"/>
    <s v="083-529-1617x69811"/>
    <n v="9701"/>
    <s v="Lisinopril"/>
    <s v="5mg"/>
    <s v="Take before bedtime"/>
    <n v="136.75"/>
    <s v="Medication"/>
    <s v="Antibiotic"/>
    <s v="Discontinued"/>
    <n v="2114.35"/>
    <s v="Failed"/>
    <s v="Dietary Changes"/>
    <x v="9700"/>
    <x v="0"/>
    <d v="2023-05-25T00:00:00"/>
    <s v="g/L"/>
    <s v="No issues"/>
    <x v="2"/>
    <s v="Above Normal"/>
    <s v="Rebekah Perez"/>
    <x v="0"/>
    <s v="+1-440-542-3964"/>
    <n v="18"/>
    <s v="Mason, Krause and Elliott"/>
    <s v="Sampson, Jones and Jones"/>
    <s v="rick35@lewis-casey.org"/>
    <x v="1"/>
  </r>
  <r>
    <x v="9701"/>
    <x v="9701"/>
    <n v="36838"/>
    <d v="2024-12-28T00:00:00"/>
    <x v="2"/>
    <x v="5"/>
    <x v="0"/>
    <x v="0"/>
    <s v="Emergency"/>
    <s v="Scheduled"/>
    <s v="ICD-884"/>
    <s v="Routine Checkup"/>
    <s v="Painkillers"/>
    <x v="2"/>
    <d v="1952-03-15T00:00:00"/>
    <n v="73"/>
    <s v="001-980-462-8331x186"/>
    <s v="8360 Mcbride Keys_x000a_Marshallstad, WY 17313"/>
    <s v="AB+"/>
    <s v="(066)806-3239x6056"/>
    <s v="Olson PLC"/>
    <s v="Florida"/>
    <s v="New York City"/>
    <s v="USA"/>
    <s v="POL303088"/>
    <s v="Diabetes"/>
    <s v="Hispanic"/>
    <s v="Hispanic"/>
    <s v="Divorced"/>
    <s v="David"/>
    <s v="Allen"/>
    <s v="206.632.6926x72404"/>
    <s v="Asthma"/>
    <s v="Dust"/>
    <s v="001-451-073-2729x87689"/>
    <n v="9702"/>
    <s v="Amoxicillin"/>
    <s v="5mg"/>
    <s v="Take after meals"/>
    <n v="520.89"/>
    <s v="Physical Therapy"/>
    <s v="Antibiotic"/>
    <s v="Completed"/>
    <n v="4493.37"/>
    <s v="Failed"/>
    <s v="Surgery"/>
    <x v="9701"/>
    <x v="2"/>
    <d v="2024-07-26T00:00:00"/>
    <s v="bpm"/>
    <s v="No issues"/>
    <x v="1"/>
    <s v="Above Normal"/>
    <s v="Sarah Lambert"/>
    <x v="4"/>
    <s v="(803)819-2885"/>
    <n v="10"/>
    <s v="Mason Ltd"/>
    <s v="Jackson PLC"/>
    <s v="seanking@gmail.com"/>
    <x v="0"/>
  </r>
  <r>
    <x v="9702"/>
    <x v="9702"/>
    <n v="66576"/>
    <d v="2023-10-08T00:00:00"/>
    <x v="0"/>
    <x v="4"/>
    <x v="0"/>
    <x v="1"/>
    <s v="Follow-up"/>
    <s v="Cancelled"/>
    <s v="ICD-568"/>
    <s v="Chronic Pain"/>
    <s v="Antibiotics"/>
    <x v="2"/>
    <d v="1950-11-10T00:00:00"/>
    <n v="75"/>
    <s v="(886)562-8357x148"/>
    <s v="52319 Jones Course Suite 051_x000a_North Markville, IA 65309"/>
    <s v="B-"/>
    <s v="001-014-813-4645x8683"/>
    <s v="Martinez PLC"/>
    <s v="Florida"/>
    <s v="Houston"/>
    <s v="USA"/>
    <s v="POL730684"/>
    <s v="Diabetes"/>
    <s v="White"/>
    <s v="Non-Hispanic"/>
    <s v="Divorced"/>
    <s v="Holly"/>
    <s v="Rosales"/>
    <s v="(769)080-5828x8873"/>
    <s v="Diabetes"/>
    <s v="Penicillin"/>
    <s v="(421)240-1338x02608"/>
    <n v="9703"/>
    <s v="Lisinopril"/>
    <s v="50mg"/>
    <s v="Take before bedtime"/>
    <n v="213.1"/>
    <s v="Surgery"/>
    <s v="Ibuprofen"/>
    <s v="Completed"/>
    <n v="3314.16"/>
    <s v="Successful"/>
    <s v="Dietary Changes"/>
    <x v="9702"/>
    <x v="1"/>
    <d v="2024-06-27T00:00:00"/>
    <s v="mmHg"/>
    <s v="Follow-up recommended"/>
    <x v="2"/>
    <s v="Below Normal"/>
    <s v="Ruth Mcdonald"/>
    <x v="1"/>
    <s v="001-813-329-0483x570"/>
    <n v="2"/>
    <s v="Warren-Miller"/>
    <s v="Vega LLC"/>
    <s v="bbrown@hotmail.com"/>
    <x v="0"/>
  </r>
  <r>
    <x v="9703"/>
    <x v="9703"/>
    <n v="65780"/>
    <d v="2023-07-04T00:00:00"/>
    <x v="0"/>
    <x v="11"/>
    <x v="2"/>
    <x v="0"/>
    <s v="Specialist Consultation"/>
    <s v="Completed"/>
    <s v="ICD-662"/>
    <s v="Follow-up"/>
    <s v="Insulin"/>
    <x v="0"/>
    <d v="2005-05-08T00:00:00"/>
    <n v="20"/>
    <s v="028-155-0695x036"/>
    <s v="4194 Peter Freeway Apt. 187_x000a_Erichaven, TX 95212"/>
    <s v="B+"/>
    <s v="309-603-2335x28303"/>
    <s v="Hutchinson Group"/>
    <s v="Florida"/>
    <s v="Los Angeles"/>
    <s v="USA"/>
    <s v="POL659060"/>
    <s v="Diabetes"/>
    <s v="Hispanic"/>
    <s v="Non-Hispanic"/>
    <s v="Divorced"/>
    <s v="Chad"/>
    <s v="Davis"/>
    <s v="986.486.4459"/>
    <s v="Diabetes"/>
    <s v="Penicillin"/>
    <s v="558-375-0812x5817"/>
    <n v="9704"/>
    <s v="Lisinopril"/>
    <s v="50mg"/>
    <s v="Take after meals"/>
    <n v="904.3"/>
    <s v="Vaccination"/>
    <s v="Metformin"/>
    <s v="Ongoing"/>
    <n v="140.4"/>
    <s v="Successful"/>
    <s v="Dietary Changes"/>
    <x v="9703"/>
    <x v="4"/>
    <d v="2024-08-01T00:00:00"/>
    <s v="g/L"/>
    <s v="No issues"/>
    <x v="1"/>
    <s v="Normal"/>
    <s v="Michael Gomez"/>
    <x v="0"/>
    <s v="424-807-3257x11612"/>
    <n v="34"/>
    <s v="Richardson-Torres"/>
    <s v="Simpson Group"/>
    <s v="gordonjoshua@gmail.com"/>
    <x v="2"/>
  </r>
  <r>
    <x v="9704"/>
    <x v="9704"/>
    <n v="28305"/>
    <d v="2024-01-31T00:00:00"/>
    <x v="2"/>
    <x v="1"/>
    <x v="4"/>
    <x v="1"/>
    <s v="Emergency"/>
    <s v="Cancelled"/>
    <s v="ICD-953"/>
    <s v="Emergency"/>
    <s v="Insulin"/>
    <x v="0"/>
    <d v="2007-01-12T00:00:00"/>
    <n v="18"/>
    <s v="(735)498-0702x77687"/>
    <s v="168 Barber Mountains Apt. 229_x000a_Patriciaburgh, KY 17018"/>
    <s v="B-"/>
    <s v="+1-859-242-4859"/>
    <s v="Walton, Wells and Herrera"/>
    <s v="Illinois"/>
    <s v="Chicago"/>
    <s v="USA"/>
    <s v="POL830901"/>
    <s v="Diabetes"/>
    <s v="White"/>
    <s v="Hispanic"/>
    <s v="Single"/>
    <s v="Leonard"/>
    <s v="Walker"/>
    <s v="440.385.4465x04940"/>
    <s v="Arthritis"/>
    <s v="Penicillin"/>
    <s v="+1-916-891-4353x6079"/>
    <n v="9705"/>
    <s v="Lisinopril"/>
    <s v="5mg"/>
    <s v="Take after meals"/>
    <n v="94.17"/>
    <s v="Physical Therapy"/>
    <s v="Antibiotic"/>
    <s v="Ongoing"/>
    <n v="4614.83"/>
    <s v="Failed"/>
    <s v="Physical Therapy"/>
    <x v="9704"/>
    <x v="2"/>
    <d v="2024-05-13T00:00:00"/>
    <s v="mmHg"/>
    <s v="Follow-up recommended"/>
    <x v="2"/>
    <s v="Normal"/>
    <s v="Sharon Ford"/>
    <x v="4"/>
    <s v="001-249-895-6667x84855"/>
    <n v="36"/>
    <s v="Lindsey Group"/>
    <s v="Lewis, Price and Ward"/>
    <s v="youngjonathan@coleman.info"/>
    <x v="2"/>
  </r>
  <r>
    <x v="9705"/>
    <x v="9705"/>
    <n v="28337"/>
    <d v="2023-05-14T00:00:00"/>
    <x v="0"/>
    <x v="9"/>
    <x v="1"/>
    <x v="1"/>
    <s v="Emergency"/>
    <s v="Cancelled"/>
    <s v="ICD-281"/>
    <s v="Chronic Pain"/>
    <s v="None"/>
    <x v="1"/>
    <d v="1986-12-26T00:00:00"/>
    <n v="39"/>
    <s v="+1-392-950-5648x37318"/>
    <s v="PSC 7928, Box 3425_x000a_APO AP 37521"/>
    <s v="AB+"/>
    <s v="001-575-820-4085x9194"/>
    <s v="Henry Inc"/>
    <s v="California"/>
    <s v="Houston"/>
    <s v="USA"/>
    <s v="POL458355"/>
    <s v="None"/>
    <s v="White"/>
    <s v="Hispanic"/>
    <s v="Married"/>
    <s v="James"/>
    <s v="Proctor"/>
    <s v="001-933-189-9571x03232"/>
    <s v="Asthma"/>
    <s v="Peanuts"/>
    <s v="(807)748-3122"/>
    <n v="9706"/>
    <s v="Omeprazole"/>
    <s v="5mg"/>
    <s v="Take after meals"/>
    <n v="991.02"/>
    <s v="Physical Therapy"/>
    <s v="Metformin"/>
    <s v="Ongoing"/>
    <n v="3408.16"/>
    <s v="Failed"/>
    <s v="Medication"/>
    <x v="9705"/>
    <x v="1"/>
    <d v="2023-04-14T00:00:00"/>
    <s v="mmHg"/>
    <s v="No issues"/>
    <x v="2"/>
    <s v="Above Normal"/>
    <s v="Nancy Garcia"/>
    <x v="4"/>
    <s v="+1-296-090-4801x3985"/>
    <n v="7"/>
    <s v="Moore, Browning and Hughes"/>
    <s v="Wolfe-Cook"/>
    <s v="sarakent@hotmail.com"/>
    <x v="2"/>
  </r>
  <r>
    <x v="9706"/>
    <x v="9706"/>
    <n v="67045"/>
    <d v="2023-08-14T00:00:00"/>
    <x v="0"/>
    <x v="0"/>
    <x v="0"/>
    <x v="1"/>
    <s v="Follow-up"/>
    <s v="Completed"/>
    <s v="ICD-248"/>
    <s v="Routine Checkup"/>
    <s v="Ibuprofen"/>
    <x v="0"/>
    <d v="1961-12-07T00:00:00"/>
    <n v="64"/>
    <s v="710-800-8893x94768"/>
    <s v="5894 Gomez Springs_x000a_South Patriciafort, CT 86248"/>
    <s v="AB+"/>
    <s v="777.557.4297"/>
    <s v="Castillo, Pitts and Morton"/>
    <s v="New York"/>
    <s v="Chicago"/>
    <s v="USA"/>
    <s v="POL833419"/>
    <s v="Diabetes"/>
    <s v="Asian"/>
    <s v="Hispanic"/>
    <s v="Single"/>
    <s v="Shane"/>
    <s v="Jones"/>
    <s v="+1-609-718-0903x59414"/>
    <s v="None"/>
    <s v="Peanuts"/>
    <s v="312-840-8086x428"/>
    <n v="9707"/>
    <s v="Ibuprofen"/>
    <s v="5mg"/>
    <s v="Take before bedtime"/>
    <n v="266.17"/>
    <s v="Physical Therapy"/>
    <s v="Physical Therapy"/>
    <s v="Completed"/>
    <n v="3517.96"/>
    <s v="Ongoing"/>
    <s v="Physical Therapy"/>
    <x v="9706"/>
    <x v="0"/>
    <d v="2025-03-17T00:00:00"/>
    <s v="bpm"/>
    <s v="Requires further testing"/>
    <x v="2"/>
    <s v="Normal"/>
    <s v="Howard Moses"/>
    <x v="0"/>
    <s v="456.689.1219x93165"/>
    <n v="21"/>
    <s v="Roberts, Stein and Riley"/>
    <s v="Lewis-Edwards"/>
    <s v="perrykrista@gmail.com"/>
    <x v="0"/>
  </r>
  <r>
    <x v="9707"/>
    <x v="9707"/>
    <n v="15313"/>
    <d v="2024-12-31T00:00:00"/>
    <x v="2"/>
    <x v="5"/>
    <x v="2"/>
    <x v="1"/>
    <s v="Follow-up"/>
    <s v="Cancelled"/>
    <s v="ICD-474"/>
    <s v="Chronic Pain"/>
    <s v="Painkillers"/>
    <x v="0"/>
    <d v="1949-08-31T00:00:00"/>
    <n v="76"/>
    <s v="001-912-649-5324"/>
    <s v="89933 Perez Wells_x000a_Julieside, WV 52170"/>
    <s v="B+"/>
    <s v="+1-062-128-7550x8646"/>
    <s v="Shannon Ltd"/>
    <s v="California"/>
    <s v="Los Angeles"/>
    <s v="USA"/>
    <s v="POL652517"/>
    <s v="Diabetes"/>
    <s v="Black"/>
    <s v="Hispanic"/>
    <s v="Single"/>
    <s v="Christopher"/>
    <s v="Tucker"/>
    <s v="3897506962"/>
    <s v="Asthma"/>
    <s v="Peanuts"/>
    <s v="4113917378"/>
    <n v="9708"/>
    <s v="Metformin"/>
    <s v="10mg"/>
    <s v="Take after meals"/>
    <n v="128.04"/>
    <s v="Surgery"/>
    <s v="Metformin"/>
    <s v="Completed"/>
    <n v="4366.88"/>
    <s v="Failed"/>
    <s v="Counseling"/>
    <x v="9707"/>
    <x v="0"/>
    <d v="2024-04-16T00:00:00"/>
    <s v="bpm"/>
    <s v="Requires further testing"/>
    <x v="2"/>
    <s v="Above Normal"/>
    <s v="Stephanie Powers"/>
    <x v="3"/>
    <s v="001-172-043-2405"/>
    <n v="33"/>
    <s v="Short-May"/>
    <s v="Hendricks-Hanson"/>
    <s v="michaelrobbins@stone-ramirez.net"/>
    <x v="0"/>
  </r>
  <r>
    <x v="9708"/>
    <x v="9708"/>
    <n v="76302"/>
    <d v="2024-09-19T00:00:00"/>
    <x v="2"/>
    <x v="3"/>
    <x v="0"/>
    <x v="1"/>
    <s v="Follow-up"/>
    <s v="Completed"/>
    <s v="ICD-596"/>
    <s v="Emergency"/>
    <s v="None"/>
    <x v="2"/>
    <d v="1960-06-16T00:00:00"/>
    <n v="65"/>
    <s v="(133)577-1892"/>
    <s v="965 Smith Meadow_x000a_East Bradleytown, WY 80256"/>
    <s v="AB-"/>
    <s v="944.918.9927x82454"/>
    <s v="Love PLC"/>
    <s v="Florida"/>
    <s v="Los Angeles"/>
    <s v="USA"/>
    <s v="POL492674"/>
    <s v="None"/>
    <s v="White"/>
    <s v="Hispanic"/>
    <s v="Married"/>
    <s v="Angela"/>
    <s v="Blair"/>
    <s v="156.511.7804x78093"/>
    <s v="Hypertension"/>
    <s v="Shellfish"/>
    <s v="001-392-596-2510x155"/>
    <n v="9709"/>
    <s v="Ibuprofen"/>
    <s v="20mg"/>
    <s v="Take before bedtime"/>
    <n v="600"/>
    <s v="Vaccination"/>
    <s v="Antibiotic"/>
    <s v="Discontinued"/>
    <n v="4817.07"/>
    <s v="Successful"/>
    <s v="Physical Therapy"/>
    <x v="9708"/>
    <x v="1"/>
    <d v="2024-06-08T00:00:00"/>
    <s v="mmHg"/>
    <s v="Requires further testing"/>
    <x v="2"/>
    <s v="Above Normal"/>
    <s v="Amy Pham"/>
    <x v="4"/>
    <s v="(196)912-5124"/>
    <n v="35"/>
    <s v="Owen, Klein and Rivers"/>
    <s v="Vasquez, Erickson and Ross"/>
    <s v="hernandezyolanda@hardy-simmons.com"/>
    <x v="0"/>
  </r>
  <r>
    <x v="9709"/>
    <x v="9709"/>
    <n v="43207"/>
    <d v="2023-08-28T00:00:00"/>
    <x v="0"/>
    <x v="0"/>
    <x v="1"/>
    <x v="0"/>
    <s v="Specialist Consultation"/>
    <s v="Cancelled"/>
    <s v="ICD-614"/>
    <s v="Follow-up"/>
    <s v="Insulin"/>
    <x v="0"/>
    <d v="1982-06-15T00:00:00"/>
    <n v="43"/>
    <s v="6721874712"/>
    <s v="87783 George Springs Apt. 035_x000a_Harrisbury, OK 13394"/>
    <s v="O+"/>
    <s v="+1-331-656-8245x451"/>
    <s v="Cox Group"/>
    <s v="Florida"/>
    <s v="Miami"/>
    <s v="USA"/>
    <s v="POL130919"/>
    <s v="None"/>
    <s v="Hispanic"/>
    <s v="Non-Hispanic"/>
    <s v="Widowed"/>
    <s v="Ashley"/>
    <s v="Fitzpatrick"/>
    <s v="001-814-095-6885x6274"/>
    <s v="Diabetes"/>
    <s v="Peanuts"/>
    <s v="+1-933-937-3037x83566"/>
    <n v="9710"/>
    <s v="Ibuprofen"/>
    <s v="50mg"/>
    <s v="Take once daily"/>
    <n v="982.49"/>
    <s v="Surgery"/>
    <s v="Metformin"/>
    <s v="Ongoing"/>
    <n v="2269.79"/>
    <s v="Successful"/>
    <s v="Physical Therapy"/>
    <x v="9709"/>
    <x v="0"/>
    <d v="2023-08-23T00:00:00"/>
    <s v="mmHg"/>
    <s v="No issues"/>
    <x v="2"/>
    <s v="Normal"/>
    <s v="Lisa Smith"/>
    <x v="4"/>
    <s v="949.825.2430x323"/>
    <n v="16"/>
    <s v="Riley LLC"/>
    <s v="Davis-Jones"/>
    <s v="mcclainshawn@bishop-smith.com"/>
    <x v="1"/>
  </r>
  <r>
    <x v="9710"/>
    <x v="9710"/>
    <n v="1794"/>
    <d v="2023-06-02T00:00:00"/>
    <x v="0"/>
    <x v="7"/>
    <x v="0"/>
    <x v="0"/>
    <s v="Routine Checkup"/>
    <s v="Scheduled"/>
    <s v="ICD-217"/>
    <s v="Routine Checkup"/>
    <s v="None"/>
    <x v="0"/>
    <d v="1980-01-08T00:00:00"/>
    <n v="45"/>
    <s v="158.524.1049"/>
    <s v="7954 Steven Orchard Suite 402_x000a_North William, NY 20161"/>
    <s v="O-"/>
    <s v="+1-318-791-4426x11666"/>
    <s v="Lawrence, Smith and Pena"/>
    <s v="Texas"/>
    <s v="Houston"/>
    <s v="USA"/>
    <s v="POL287038"/>
    <s v="None"/>
    <s v="Black"/>
    <s v="Hispanic"/>
    <s v="Married"/>
    <s v="Ronald"/>
    <s v="Campbell"/>
    <s v="(879)179-0847x6285"/>
    <s v="None"/>
    <s v="Dust"/>
    <s v="916.462.3943x6734"/>
    <n v="9711"/>
    <s v="Omeprazole"/>
    <s v="5mg"/>
    <s v="Take before bedtime"/>
    <n v="131.30000000000001"/>
    <s v="Physical Therapy"/>
    <s v="Antibiotic"/>
    <s v="Completed"/>
    <n v="2488.6"/>
    <s v="Ongoing"/>
    <s v="Surgery"/>
    <x v="9710"/>
    <x v="4"/>
    <d v="2024-08-20T00:00:00"/>
    <s v="mmHg"/>
    <s v="Requires further testing"/>
    <x v="2"/>
    <s v="Above Normal"/>
    <s v="Alan Wood"/>
    <x v="1"/>
    <s v="(092)145-6938"/>
    <n v="18"/>
    <s v="Walker-Harmon"/>
    <s v="Brown-Perry"/>
    <s v="michaelwagner@yahoo.com"/>
    <x v="1"/>
  </r>
  <r>
    <x v="9711"/>
    <x v="9711"/>
    <n v="96528"/>
    <d v="2024-03-20T00:00:00"/>
    <x v="2"/>
    <x v="6"/>
    <x v="2"/>
    <x v="1"/>
    <s v="Emergency"/>
    <s v="Scheduled"/>
    <s v="ICD-450"/>
    <s v="Flu Symptoms"/>
    <s v="Painkillers"/>
    <x v="2"/>
    <d v="1983-10-27T00:00:00"/>
    <n v="42"/>
    <s v="001-068-584-9754x71764"/>
    <s v="PSC 1160, Box 1765_x000a_APO AP 05609"/>
    <s v="O-"/>
    <s v="(347)407-1754x6032"/>
    <s v="Thompson-Williams"/>
    <s v="Florida"/>
    <s v="Los Angeles"/>
    <s v="USA"/>
    <s v="POL712239"/>
    <s v="None"/>
    <s v="Asian"/>
    <s v="Non-Hispanic"/>
    <s v="Married"/>
    <s v="Paul"/>
    <s v="Scott"/>
    <s v="+1-126-398-9477x3108"/>
    <s v="Asthma"/>
    <s v="Penicillin"/>
    <s v="(789)235-3717x0596"/>
    <n v="9712"/>
    <s v="Amoxicillin"/>
    <s v="10mg"/>
    <s v="Take once daily"/>
    <n v="828.26"/>
    <s v="Vaccination"/>
    <s v="Ibuprofen"/>
    <s v="Ongoing"/>
    <n v="461.47"/>
    <s v="Successful"/>
    <s v="Counseling"/>
    <x v="9711"/>
    <x v="0"/>
    <d v="2024-10-27T00:00:00"/>
    <s v="g/L"/>
    <s v="Requires further testing"/>
    <x v="0"/>
    <s v="Above Normal"/>
    <s v="Gregory Howell"/>
    <x v="4"/>
    <s v="734.511.9259x16575"/>
    <n v="16"/>
    <s v="Carpenter-Jackson"/>
    <s v="James, Perez and Hodge"/>
    <s v="rosewilliam@gmail.com"/>
    <x v="1"/>
  </r>
  <r>
    <x v="9712"/>
    <x v="9712"/>
    <n v="32308"/>
    <d v="2023-11-22T00:00:00"/>
    <x v="0"/>
    <x v="2"/>
    <x v="0"/>
    <x v="0"/>
    <s v="Follow-up"/>
    <s v="Scheduled"/>
    <s v="ICD-348"/>
    <s v="Chronic Pain"/>
    <s v="None"/>
    <x v="0"/>
    <d v="1980-02-15T00:00:00"/>
    <n v="45"/>
    <s v="606-732-2181"/>
    <s v="Unit 9567 Box 9736_x000a_DPO AP 08385"/>
    <s v="AB+"/>
    <s v="805.325.5909"/>
    <s v="Johnson-Stafford"/>
    <s v="Illinois"/>
    <s v="New York City"/>
    <s v="USA"/>
    <s v="POL936685"/>
    <s v="None"/>
    <s v="Black"/>
    <s v="Non-Hispanic"/>
    <s v="Married"/>
    <s v="Samantha"/>
    <s v="Ortiz"/>
    <s v="992.209.4796x604"/>
    <s v="Hypertension"/>
    <s v="Peanuts"/>
    <s v="(943)757-6213"/>
    <n v="9713"/>
    <s v="Lisinopril"/>
    <s v="10mg"/>
    <s v="Take after meals"/>
    <n v="958.78"/>
    <s v="Physical Therapy"/>
    <s v="Physical Therapy"/>
    <s v="Discontinued"/>
    <n v="3768.86"/>
    <s v="Successful"/>
    <s v="Dietary Changes"/>
    <x v="9712"/>
    <x v="1"/>
    <d v="2023-11-20T00:00:00"/>
    <s v="bpm"/>
    <s v="Follow-up recommended"/>
    <x v="1"/>
    <s v="Above Normal"/>
    <s v="Billy Shelton"/>
    <x v="3"/>
    <s v="632-096-1589"/>
    <n v="16"/>
    <s v="Page and Sons"/>
    <s v="Torres, Bishop and Holt"/>
    <s v="williamselizabeth@lewis.com"/>
    <x v="1"/>
  </r>
  <r>
    <x v="9713"/>
    <x v="9713"/>
    <n v="73147"/>
    <d v="2023-08-21T00:00:00"/>
    <x v="0"/>
    <x v="0"/>
    <x v="0"/>
    <x v="0"/>
    <s v="Follow-up"/>
    <s v="Scheduled"/>
    <s v="ICD-113"/>
    <s v="Follow-up"/>
    <s v="Antibiotics"/>
    <x v="2"/>
    <d v="1975-05-20T00:00:00"/>
    <n v="50"/>
    <s v="052.619.1017"/>
    <s v="1796 Burnett Flats_x000a_Martinezhaven, MS 89888"/>
    <s v="O+"/>
    <s v="001-239-840-4881"/>
    <s v="Mitchell, Page and Craig"/>
    <s v="Florida"/>
    <s v="Houston"/>
    <s v="USA"/>
    <s v="POL911002"/>
    <s v="None"/>
    <s v="White"/>
    <s v="Hispanic"/>
    <s v="Married"/>
    <s v="Diana"/>
    <s v="West"/>
    <s v="001-318-648-2504x297"/>
    <s v="Arthritis"/>
    <s v="Shellfish"/>
    <s v="548.942.5166"/>
    <n v="9714"/>
    <s v="Ibuprofen"/>
    <s v="10mg"/>
    <s v="Take before bedtime"/>
    <n v="587.09"/>
    <s v="Vaccination"/>
    <s v="Ibuprofen"/>
    <s v="Completed"/>
    <n v="3045.82"/>
    <s v="Successful"/>
    <s v="Physical Therapy"/>
    <x v="9713"/>
    <x v="0"/>
    <d v="2024-03-25T00:00:00"/>
    <s v="bpm"/>
    <s v="No issues"/>
    <x v="2"/>
    <s v="Normal"/>
    <s v="Joshua Burnett"/>
    <x v="1"/>
    <s v="7673885901"/>
    <n v="31"/>
    <s v="Petty, Delgado and Wiley"/>
    <s v="Kane Ltd"/>
    <s v="romerokyle@mcclure-bates.com"/>
    <x v="1"/>
  </r>
  <r>
    <x v="9714"/>
    <x v="9714"/>
    <n v="18674"/>
    <d v="2023-08-28T00:00:00"/>
    <x v="0"/>
    <x v="0"/>
    <x v="2"/>
    <x v="0"/>
    <s v="Specialist Consultation"/>
    <s v="Cancelled"/>
    <s v="ICD-644"/>
    <s v="Flu Symptoms"/>
    <s v="Insulin"/>
    <x v="0"/>
    <d v="1996-07-19T00:00:00"/>
    <n v="29"/>
    <s v="001-307-001-5364x212"/>
    <s v="3377 Swanson Village_x000a_Jonesport, WA 04493"/>
    <s v="A+"/>
    <s v="(227)022-7460"/>
    <s v="Reyes-Barber"/>
    <s v="New York"/>
    <s v="Miami"/>
    <s v="USA"/>
    <s v="POL101025"/>
    <s v="None"/>
    <s v="White"/>
    <s v="Hispanic"/>
    <s v="Single"/>
    <s v="Jeffrey"/>
    <s v="Warren"/>
    <s v="+1-304-988-8173x07362"/>
    <s v="Hypertension"/>
    <s v="Penicillin"/>
    <s v="(937)480-3054x1896"/>
    <n v="9715"/>
    <s v="Omeprazole"/>
    <s v="50mg"/>
    <s v="Take after meals"/>
    <n v="870.27"/>
    <s v="Vaccination"/>
    <s v="Physical Therapy"/>
    <s v="Discontinued"/>
    <n v="4462.08"/>
    <s v="Failed"/>
    <s v="Counseling"/>
    <x v="9714"/>
    <x v="1"/>
    <d v="2025-03-07T00:00:00"/>
    <s v="mg/dL"/>
    <s v="No issues"/>
    <x v="0"/>
    <s v="Normal"/>
    <s v="Emily Smith"/>
    <x v="1"/>
    <s v="359.652.4455"/>
    <n v="27"/>
    <s v="Powers-Lopez"/>
    <s v="Wright Ltd"/>
    <s v="meyerbrandy@luna.net"/>
    <x v="2"/>
  </r>
  <r>
    <x v="9715"/>
    <x v="9715"/>
    <n v="29415"/>
    <d v="2023-12-24T00:00:00"/>
    <x v="0"/>
    <x v="5"/>
    <x v="1"/>
    <x v="0"/>
    <s v="Specialist Consultation"/>
    <s v="Scheduled"/>
    <s v="ICD-369"/>
    <s v="Emergency"/>
    <s v="Ibuprofen"/>
    <x v="2"/>
    <d v="2000-11-25T00:00:00"/>
    <n v="25"/>
    <s v="001-669-343-4246x76743"/>
    <s v="36824 Gonzalez Center Apt. 849_x000a_Chapmanland, KY 71332"/>
    <s v="O-"/>
    <s v="049-297-1843x960"/>
    <s v="Walters-Hudson"/>
    <s v="Texas"/>
    <s v="Los Angeles"/>
    <s v="USA"/>
    <s v="POL166613"/>
    <s v="Diabetes"/>
    <s v="Black"/>
    <s v="Non-Hispanic"/>
    <s v="Single"/>
    <s v="Samantha"/>
    <s v="King"/>
    <s v="(786)386-4108x93646"/>
    <s v="Asthma"/>
    <s v="Dust"/>
    <s v="(016)686-0708"/>
    <n v="9716"/>
    <s v="Ibuprofen"/>
    <s v="20mg"/>
    <s v="Take before bedtime"/>
    <n v="357.51"/>
    <s v="Medication"/>
    <s v="Ibuprofen"/>
    <s v="Completed"/>
    <n v="2584.3000000000002"/>
    <s v="Failed"/>
    <s v="Dietary Changes"/>
    <x v="9715"/>
    <x v="0"/>
    <d v="2025-01-09T00:00:00"/>
    <s v="mg/dL"/>
    <s v="No issues"/>
    <x v="1"/>
    <s v="Below Normal"/>
    <s v="Samuel Wilson"/>
    <x v="4"/>
    <s v="(282)739-7603x32026"/>
    <n v="23"/>
    <s v="Walker, Lewis and King"/>
    <s v="Webster-Wright"/>
    <s v="tammygreen@gmail.com"/>
    <x v="2"/>
  </r>
  <r>
    <x v="9716"/>
    <x v="9716"/>
    <n v="24802"/>
    <d v="2023-09-19T00:00:00"/>
    <x v="0"/>
    <x v="3"/>
    <x v="3"/>
    <x v="1"/>
    <s v="Routine Checkup"/>
    <s v="Cancelled"/>
    <s v="ICD-933"/>
    <s v="Emergency"/>
    <s v="Insulin"/>
    <x v="0"/>
    <d v="1987-09-02T00:00:00"/>
    <n v="38"/>
    <s v="785.678.6901x623"/>
    <s v="60605 Hernandez Green_x000a_Cunninghamshire, NC 40589"/>
    <s v="B-"/>
    <s v="(993)459-9672x04603"/>
    <s v="Frey-Johnson"/>
    <s v="Florida"/>
    <s v="Miami"/>
    <s v="USA"/>
    <s v="POL595501"/>
    <s v="None"/>
    <s v="Black"/>
    <s v="Non-Hispanic"/>
    <s v="Single"/>
    <s v="David"/>
    <s v="Martinez"/>
    <s v="661-497-6134x24395"/>
    <s v="Asthma"/>
    <s v="Shellfish"/>
    <s v="222-346-9618x4241"/>
    <n v="9717"/>
    <s v="Metformin"/>
    <s v="10mg"/>
    <s v="Take before bedtime"/>
    <n v="147.06"/>
    <s v="Vaccination"/>
    <s v="Physical Therapy"/>
    <s v="Completed"/>
    <n v="3723.42"/>
    <s v="Successful"/>
    <s v="Surgery"/>
    <x v="9716"/>
    <x v="3"/>
    <d v="2024-03-29T00:00:00"/>
    <s v="bpm"/>
    <s v="No issues"/>
    <x v="0"/>
    <s v="Above Normal"/>
    <s v="Robert Simpson"/>
    <x v="3"/>
    <s v="(344)591-8507x18543"/>
    <n v="37"/>
    <s v="Jenkins LLC"/>
    <s v="Garcia Ltd"/>
    <s v="smitheduardo@rodriguez-perez.biz"/>
    <x v="2"/>
  </r>
  <r>
    <x v="9717"/>
    <x v="9717"/>
    <n v="81251"/>
    <d v="2024-02-25T00:00:00"/>
    <x v="2"/>
    <x v="8"/>
    <x v="3"/>
    <x v="1"/>
    <s v="Emergency"/>
    <s v="Completed"/>
    <s v="ICD-791"/>
    <s v="Follow-up"/>
    <s v="Insulin"/>
    <x v="0"/>
    <d v="1956-10-17T00:00:00"/>
    <n v="69"/>
    <s v="001-017-252-4777x932"/>
    <s v="0758 Eric Landing_x000a_Figueroaville, IN 25332"/>
    <s v="AB-"/>
    <s v="(790)764-3597x46662"/>
    <s v="Gonzalez-Cobb"/>
    <s v="Florida"/>
    <s v="Miami"/>
    <s v="USA"/>
    <s v="POL854654"/>
    <s v="None"/>
    <s v="White"/>
    <s v="Non-Hispanic"/>
    <s v="Divorced"/>
    <s v="Eileen"/>
    <s v="Hartman"/>
    <s v="389.902.3625"/>
    <s v="Asthma"/>
    <s v="None"/>
    <s v="9108963491"/>
    <n v="9718"/>
    <s v="Amoxicillin"/>
    <s v="50mg"/>
    <s v="Take after meals"/>
    <n v="528.47"/>
    <s v="Vaccination"/>
    <s v="Omeprazole"/>
    <s v="Ongoing"/>
    <n v="2338.2399999999998"/>
    <s v="Ongoing"/>
    <s v="Physical Therapy"/>
    <x v="9717"/>
    <x v="4"/>
    <d v="2023-10-18T00:00:00"/>
    <s v="mmHg"/>
    <s v="Requires further testing"/>
    <x v="1"/>
    <s v="Normal"/>
    <s v="James Lowery"/>
    <x v="1"/>
    <s v="515.272.6391"/>
    <n v="35"/>
    <s v="Lee-Ortega"/>
    <s v="Rodriguez-Harris"/>
    <s v="taylorbrittany@gmail.com"/>
    <x v="0"/>
  </r>
  <r>
    <x v="9718"/>
    <x v="9718"/>
    <n v="46817"/>
    <d v="2025-02-16T00:00:00"/>
    <x v="1"/>
    <x v="8"/>
    <x v="2"/>
    <x v="1"/>
    <s v="Emergency"/>
    <s v="Completed"/>
    <s v="ICD-515"/>
    <s v="Routine Checkup"/>
    <s v="None"/>
    <x v="0"/>
    <d v="1950-05-17T00:00:00"/>
    <n v="75"/>
    <s v="+1-048-733-3332x597"/>
    <s v="5761 Amanda Island Suite 728_x000a_Port Adamfort, NV 88847"/>
    <s v="A-"/>
    <s v="001-290-155-9806x967"/>
    <s v="Bailey Group"/>
    <s v="California"/>
    <s v="Houston"/>
    <s v="USA"/>
    <s v="POL238719"/>
    <s v="None"/>
    <s v="Hispanic"/>
    <s v="Non-Hispanic"/>
    <s v="Divorced"/>
    <s v="Jeremiah"/>
    <s v="Knox"/>
    <s v="(375)939-9881"/>
    <s v="Hypertension"/>
    <s v="None"/>
    <s v="976-821-5066"/>
    <n v="9719"/>
    <s v="Omeprazole"/>
    <s v="20mg"/>
    <s v="Take after meals"/>
    <n v="381.94"/>
    <s v="Medication"/>
    <s v="Ibuprofen"/>
    <s v="Ongoing"/>
    <n v="1216.3"/>
    <s v="Failed"/>
    <s v="Physical Therapy"/>
    <x v="9718"/>
    <x v="1"/>
    <d v="2024-12-04T00:00:00"/>
    <s v="mg/dL"/>
    <s v="No issues"/>
    <x v="0"/>
    <s v="Above Normal"/>
    <s v="Angelica Davila"/>
    <x v="1"/>
    <s v="623-161-0488x322"/>
    <n v="18"/>
    <s v="Williams, Ross and Adams"/>
    <s v="Ross-Delgado"/>
    <s v="mcgeetricia@fox-riley.com"/>
    <x v="0"/>
  </r>
  <r>
    <x v="9719"/>
    <x v="9719"/>
    <n v="98802"/>
    <d v="2024-05-06T00:00:00"/>
    <x v="2"/>
    <x v="9"/>
    <x v="0"/>
    <x v="1"/>
    <s v="Follow-up"/>
    <s v="Cancelled"/>
    <s v="ICD-331"/>
    <s v="Flu Symptoms"/>
    <s v="Insulin"/>
    <x v="1"/>
    <d v="2002-12-25T00:00:00"/>
    <n v="23"/>
    <s v="845.113.2555x441"/>
    <s v="227 Robert Path_x000a_New Connie, MS 66718"/>
    <s v="O+"/>
    <s v="+1-840-319-8706x1669"/>
    <s v="Rocha-Smith"/>
    <s v="New York"/>
    <s v="New York City"/>
    <s v="USA"/>
    <s v="POL916077"/>
    <s v="None"/>
    <s v="Asian"/>
    <s v="Non-Hispanic"/>
    <s v="Single"/>
    <s v="Kelly"/>
    <s v="Moore"/>
    <s v="6587913443"/>
    <s v="Asthma"/>
    <s v="None"/>
    <s v="(951)156-1924x53153"/>
    <n v="9720"/>
    <s v="Omeprazole"/>
    <s v="5mg"/>
    <s v="Take after meals"/>
    <n v="824.72"/>
    <s v="Surgery"/>
    <s v="Omeprazole"/>
    <s v="Completed"/>
    <n v="3017.88"/>
    <s v="Ongoing"/>
    <s v="Physical Therapy"/>
    <x v="9719"/>
    <x v="1"/>
    <d v="2024-08-29T00:00:00"/>
    <s v="bpm"/>
    <s v="No issues"/>
    <x v="1"/>
    <s v="Below Normal"/>
    <s v="Alexis Lyons"/>
    <x v="0"/>
    <s v="001-140-685-7176"/>
    <n v="29"/>
    <s v="Gordon-Kelly"/>
    <s v="Jackson LLC"/>
    <s v="edwardschristopher@yahoo.com"/>
    <x v="2"/>
  </r>
  <r>
    <x v="9720"/>
    <x v="9720"/>
    <n v="31135"/>
    <d v="2023-05-15T00:00:00"/>
    <x v="0"/>
    <x v="9"/>
    <x v="0"/>
    <x v="1"/>
    <s v="Specialist Consultation"/>
    <s v="Completed"/>
    <s v="ICD-374"/>
    <s v="Emergency"/>
    <s v="Antibiotics"/>
    <x v="0"/>
    <d v="1945-12-27T00:00:00"/>
    <n v="80"/>
    <s v="390.225.2845x303"/>
    <s v="12490 Galloway Key_x000a_Carrollland, MO 75318"/>
    <s v="B+"/>
    <s v="900-835-7585x619"/>
    <s v="Hanna Group"/>
    <s v="Florida"/>
    <s v="Miami"/>
    <s v="USA"/>
    <s v="POL545184"/>
    <s v="Diabetes"/>
    <s v="White"/>
    <s v="Non-Hispanic"/>
    <s v="Divorced"/>
    <s v="Randall"/>
    <s v="Martin"/>
    <s v="+1-113-775-6623x2056"/>
    <s v="Asthma"/>
    <s v="None"/>
    <s v="001-006-962-9619"/>
    <n v="9721"/>
    <s v="Lisinopril"/>
    <s v="10mg"/>
    <s v="Take once daily"/>
    <n v="877.46"/>
    <s v="Medication"/>
    <s v="Metformin"/>
    <s v="Discontinued"/>
    <n v="1212.28"/>
    <s v="Ongoing"/>
    <s v="Surgery"/>
    <x v="9720"/>
    <x v="3"/>
    <d v="2023-06-06T00:00:00"/>
    <s v="g/L"/>
    <s v="Follow-up recommended"/>
    <x v="1"/>
    <s v="Normal"/>
    <s v="Anne Anderson"/>
    <x v="1"/>
    <s v="001-717-258-9083x967"/>
    <n v="34"/>
    <s v="Chan-Turner"/>
    <s v="Golden, Bruce and Dominguez"/>
    <s v="vperez@sherman-kline.biz"/>
    <x v="0"/>
  </r>
  <r>
    <x v="9721"/>
    <x v="9721"/>
    <n v="94362"/>
    <d v="2024-11-10T00:00:00"/>
    <x v="2"/>
    <x v="2"/>
    <x v="3"/>
    <x v="1"/>
    <s v="Emergency"/>
    <s v="Scheduled"/>
    <s v="ICD-807"/>
    <s v="Chronic Pain"/>
    <s v="Ibuprofen"/>
    <x v="1"/>
    <d v="1997-01-29T00:00:00"/>
    <n v="28"/>
    <s v="719-341-2885x28155"/>
    <s v="1301 Dustin Islands_x000a_New Cody, TN 94216"/>
    <s v="AB-"/>
    <s v="+1-836-891-3631x3864"/>
    <s v="Perez-Olson"/>
    <s v="California"/>
    <s v="New York City"/>
    <s v="USA"/>
    <s v="POL407709"/>
    <s v="None"/>
    <s v="Other"/>
    <s v="Hispanic"/>
    <s v="Single"/>
    <s v="Rebecca"/>
    <s v="Jones"/>
    <s v="825-340-9315"/>
    <s v="Hypertension"/>
    <s v="Shellfish"/>
    <s v="150-791-1582x23996"/>
    <n v="9722"/>
    <s v="Ibuprofen"/>
    <s v="10mg"/>
    <s v="Take before bedtime"/>
    <n v="277.69"/>
    <s v="Vaccination"/>
    <s v="Ibuprofen"/>
    <s v="Completed"/>
    <n v="2598.11"/>
    <s v="Failed"/>
    <s v="Medication"/>
    <x v="9721"/>
    <x v="4"/>
    <d v="2024-09-17T00:00:00"/>
    <s v="g/L"/>
    <s v="Follow-up recommended"/>
    <x v="2"/>
    <s v="Above Normal"/>
    <s v="Shannon Davis"/>
    <x v="0"/>
    <s v="+1-563-157-7530x06127"/>
    <n v="31"/>
    <s v="Gray, Mejia and Blevins"/>
    <s v="Ferguson-Leon"/>
    <s v="zhanson@gmail.com"/>
    <x v="2"/>
  </r>
  <r>
    <x v="9722"/>
    <x v="9722"/>
    <n v="33373"/>
    <d v="2023-06-20T00:00:00"/>
    <x v="0"/>
    <x v="7"/>
    <x v="2"/>
    <x v="1"/>
    <s v="Routine Checkup"/>
    <s v="Completed"/>
    <s v="ICD-613"/>
    <s v="Chronic Pain"/>
    <s v="None"/>
    <x v="0"/>
    <d v="1976-01-23T00:00:00"/>
    <n v="49"/>
    <s v="001-782-572-4851x722"/>
    <s v="PSC 3493, Box 2810_x000a_APO AE 26070"/>
    <s v="O-"/>
    <s v="(705)174-5490"/>
    <s v="Ray PLC"/>
    <s v="New York"/>
    <s v="Los Angeles"/>
    <s v="USA"/>
    <s v="POL308776"/>
    <s v="None"/>
    <s v="Black"/>
    <s v="Hispanic"/>
    <s v="Married"/>
    <s v="Holly"/>
    <s v="Fuller"/>
    <s v="001-799-052-6884x0784"/>
    <s v="Hypertension"/>
    <s v="Shellfish"/>
    <s v="(745)635-7400"/>
    <n v="9723"/>
    <s v="Omeprazole"/>
    <s v="10mg"/>
    <s v="Take before bedtime"/>
    <n v="171.6"/>
    <s v="Vaccination"/>
    <s v="Omeprazole"/>
    <s v="Completed"/>
    <n v="1734.14"/>
    <s v="Ongoing"/>
    <s v="Surgery"/>
    <x v="9722"/>
    <x v="0"/>
    <d v="2024-02-19T00:00:00"/>
    <s v="bpm"/>
    <s v="Follow-up recommended"/>
    <x v="2"/>
    <s v="Above Normal"/>
    <s v="Jesus Myers"/>
    <x v="1"/>
    <s v="(442)372-7112"/>
    <n v="18"/>
    <s v="Russell, Davis and Mitchell"/>
    <s v="Smith Group"/>
    <s v="mirandashepard@hotmail.com"/>
    <x v="1"/>
  </r>
  <r>
    <x v="9723"/>
    <x v="9723"/>
    <n v="71551"/>
    <d v="2023-11-19T00:00:00"/>
    <x v="0"/>
    <x v="2"/>
    <x v="2"/>
    <x v="1"/>
    <s v="Emergency"/>
    <s v="Scheduled"/>
    <s v="ICD-920"/>
    <s v="Flu Symptoms"/>
    <s v="Painkillers"/>
    <x v="2"/>
    <d v="2007-07-23T00:00:00"/>
    <n v="18"/>
    <s v="423.422.2111"/>
    <s v="168 Bethany Walk Apt. 144_x000a_Port Christopher, NM 06877"/>
    <s v="B-"/>
    <s v="001-643-162-6772x662"/>
    <s v="Rice PLC"/>
    <s v="California"/>
    <s v="Chicago"/>
    <s v="USA"/>
    <s v="POL282348"/>
    <s v="None"/>
    <s v="White"/>
    <s v="Hispanic"/>
    <s v="Single"/>
    <s v="David"/>
    <s v="Lee"/>
    <s v="417-676-7211"/>
    <s v="Asthma"/>
    <s v="Penicillin"/>
    <s v="297-495-6825x035"/>
    <n v="9724"/>
    <s v="Omeprazole"/>
    <s v="50mg"/>
    <s v="Take before bedtime"/>
    <n v="891.58"/>
    <s v="Surgery"/>
    <s v="Antibiotic"/>
    <s v="Completed"/>
    <n v="1812.52"/>
    <s v="Successful"/>
    <s v="Physical Therapy"/>
    <x v="9723"/>
    <x v="3"/>
    <d v="2024-09-25T00:00:00"/>
    <s v="bpm"/>
    <s v="Follow-up recommended"/>
    <x v="2"/>
    <s v="Normal"/>
    <s v="James Petty"/>
    <x v="1"/>
    <s v="546.499.4863"/>
    <n v="36"/>
    <s v="Thompson Ltd"/>
    <s v="Blair, Cabrera and Watson"/>
    <s v="megan66@martinez.biz"/>
    <x v="2"/>
  </r>
  <r>
    <x v="9724"/>
    <x v="9724"/>
    <n v="88122"/>
    <d v="2024-06-04T00:00:00"/>
    <x v="2"/>
    <x v="7"/>
    <x v="4"/>
    <x v="1"/>
    <s v="Emergency"/>
    <s v="Completed"/>
    <s v="ICD-204"/>
    <s v="Chronic Pain"/>
    <s v="None"/>
    <x v="1"/>
    <d v="1977-09-26T00:00:00"/>
    <n v="48"/>
    <s v="+1-071-025-6612x6130"/>
    <s v="1523 Elizabeth Falls_x000a_Ruizshire, NE 84842"/>
    <s v="O-"/>
    <s v="4234306496"/>
    <s v="Reese Ltd"/>
    <s v="California"/>
    <s v="New York City"/>
    <s v="USA"/>
    <s v="POL939044"/>
    <s v="None"/>
    <s v="White"/>
    <s v="Hispanic"/>
    <s v="Widowed"/>
    <s v="Kimberly"/>
    <s v="Elliott"/>
    <s v="001-834-640-9464x7734"/>
    <s v="Asthma"/>
    <s v="Shellfish"/>
    <s v="297.587.4402x197"/>
    <n v="9725"/>
    <s v="Lisinopril"/>
    <s v="5mg"/>
    <s v="Take once daily"/>
    <n v="555.51"/>
    <s v="Physical Therapy"/>
    <s v="Metformin"/>
    <s v="Completed"/>
    <n v="798.26"/>
    <s v="Failed"/>
    <s v="Medication"/>
    <x v="9724"/>
    <x v="2"/>
    <d v="2023-10-23T00:00:00"/>
    <s v="bpm"/>
    <s v="Follow-up recommended"/>
    <x v="2"/>
    <s v="Normal"/>
    <s v="Michelle Anderson PhD"/>
    <x v="0"/>
    <s v="+1-365-315-8865x489"/>
    <n v="25"/>
    <s v="White PLC"/>
    <s v="Ryan, Jackson and Snyder"/>
    <s v="allison02@taylor.com"/>
    <x v="1"/>
  </r>
  <r>
    <x v="9725"/>
    <x v="9725"/>
    <n v="38988"/>
    <d v="2024-12-06T00:00:00"/>
    <x v="2"/>
    <x v="5"/>
    <x v="3"/>
    <x v="0"/>
    <s v="Emergency"/>
    <s v="Completed"/>
    <s v="ICD-570"/>
    <s v="Chronic Pain"/>
    <s v="Painkillers"/>
    <x v="0"/>
    <d v="1967-09-10T00:00:00"/>
    <n v="58"/>
    <s v="942-952-5302x463"/>
    <s v="USCGC Higgins_x000a_FPO AP 75318"/>
    <s v="AB-"/>
    <s v="3099477486"/>
    <s v="Walters-Valdez"/>
    <s v="Florida"/>
    <s v="Houston"/>
    <s v="USA"/>
    <s v="POL954243"/>
    <s v="None"/>
    <s v="Asian"/>
    <s v="Non-Hispanic"/>
    <s v="Single"/>
    <s v="Jill"/>
    <s v="Young"/>
    <s v="0911966536"/>
    <s v="Asthma"/>
    <s v="Shellfish"/>
    <s v="677-000-6888"/>
    <n v="9726"/>
    <s v="Amoxicillin"/>
    <s v="50mg"/>
    <s v="Take before bedtime"/>
    <n v="320.52"/>
    <s v="Surgery"/>
    <s v="Metformin"/>
    <s v="Ongoing"/>
    <n v="2017.81"/>
    <s v="Failed"/>
    <s v="Counseling"/>
    <x v="9725"/>
    <x v="2"/>
    <d v="2024-12-12T00:00:00"/>
    <s v="mmHg"/>
    <s v="Follow-up recommended"/>
    <x v="0"/>
    <s v="Above Normal"/>
    <s v="Mark Elliott"/>
    <x v="2"/>
    <s v="+1-714-081-8990x746"/>
    <n v="18"/>
    <s v="Sanchez LLC"/>
    <s v="Walker-Smith"/>
    <s v="mwalker@robinson-erickson.com"/>
    <x v="1"/>
  </r>
  <r>
    <x v="9726"/>
    <x v="9726"/>
    <n v="73187"/>
    <d v="2023-12-30T00:00:00"/>
    <x v="0"/>
    <x v="5"/>
    <x v="3"/>
    <x v="0"/>
    <s v="Follow-up"/>
    <s v="Cancelled"/>
    <s v="ICD-634"/>
    <s v="Flu Symptoms"/>
    <s v="None"/>
    <x v="2"/>
    <d v="1952-02-17T00:00:00"/>
    <n v="73"/>
    <s v="(519)190-2341"/>
    <s v="USNV Smith_x000a_FPO AE 98578"/>
    <s v="AB-"/>
    <s v="(294)520-9901"/>
    <s v="Bowen Inc"/>
    <s v="Illinois"/>
    <s v="New York City"/>
    <s v="USA"/>
    <s v="POL101944"/>
    <s v="Diabetes"/>
    <s v="Asian"/>
    <s v="Non-Hispanic"/>
    <s v="Married"/>
    <s v="Melissa"/>
    <s v="Mendoza"/>
    <s v="812.781.6066x9548"/>
    <s v="Asthma"/>
    <s v="Peanuts"/>
    <s v="+1-675-903-6623"/>
    <n v="9727"/>
    <s v="Metformin"/>
    <s v="50mg"/>
    <s v="Take once daily"/>
    <n v="670.68"/>
    <s v="Vaccination"/>
    <s v="Antibiotic"/>
    <s v="Completed"/>
    <n v="1272.4000000000001"/>
    <s v="Successful"/>
    <s v="Dietary Changes"/>
    <x v="9726"/>
    <x v="2"/>
    <d v="2024-01-07T00:00:00"/>
    <s v="g/L"/>
    <s v="Requires further testing"/>
    <x v="0"/>
    <s v="Normal"/>
    <s v="Alejandro Schroeder"/>
    <x v="1"/>
    <s v="766.120.7433x643"/>
    <n v="30"/>
    <s v="Wyatt Ltd"/>
    <s v="Miller, Tyler and Rivas"/>
    <s v="mariarose@gmail.com"/>
    <x v="0"/>
  </r>
  <r>
    <x v="9727"/>
    <x v="9727"/>
    <n v="40020"/>
    <d v="2023-07-07T00:00:00"/>
    <x v="0"/>
    <x v="11"/>
    <x v="4"/>
    <x v="0"/>
    <s v="Follow-up"/>
    <s v="Completed"/>
    <s v="ICD-693"/>
    <s v="Chronic Pain"/>
    <s v="Antibiotics"/>
    <x v="0"/>
    <d v="1972-06-04T00:00:00"/>
    <n v="53"/>
    <s v="(688)488-7569x6743"/>
    <s v="905 Cathy Islands Suite 726_x000a_Port Joseph, NY 99784"/>
    <s v="B+"/>
    <s v="+1-438-569-6405x8333"/>
    <s v="Foster, Miranda and Frost"/>
    <s v="Florida"/>
    <s v="Los Angeles"/>
    <s v="USA"/>
    <s v="POL341144"/>
    <s v="Diabetes"/>
    <s v="Asian"/>
    <s v="Hispanic"/>
    <s v="Single"/>
    <s v="Michele"/>
    <s v="Powell"/>
    <s v="001-357-141-7256x1220"/>
    <s v="Asthma"/>
    <s v="Peanuts"/>
    <s v="001-490-855-2882"/>
    <n v="9728"/>
    <s v="Lisinopril"/>
    <s v="20mg"/>
    <s v="Take after meals"/>
    <n v="318.06"/>
    <s v="Medication"/>
    <s v="Metformin"/>
    <s v="Discontinued"/>
    <n v="3838.73"/>
    <s v="Failed"/>
    <s v="Dietary Changes"/>
    <x v="9727"/>
    <x v="0"/>
    <d v="2025-02-18T00:00:00"/>
    <s v="g/L"/>
    <s v="No issues"/>
    <x v="0"/>
    <s v="Normal"/>
    <s v="Sarah Baldwin"/>
    <x v="2"/>
    <s v="624-619-9336x26058"/>
    <n v="21"/>
    <s v="Bruce and Sons"/>
    <s v="Lopez LLC"/>
    <s v="josephforbes@hotmail.com"/>
    <x v="1"/>
  </r>
  <r>
    <x v="9728"/>
    <x v="9728"/>
    <n v="4300"/>
    <d v="2023-04-04T00:00:00"/>
    <x v="0"/>
    <x v="10"/>
    <x v="3"/>
    <x v="0"/>
    <s v="Routine Checkup"/>
    <s v="Completed"/>
    <s v="ICD-648"/>
    <s v="Routine Checkup"/>
    <s v="Insulin"/>
    <x v="1"/>
    <d v="1952-08-09T00:00:00"/>
    <n v="73"/>
    <s v="641-731-6914x5235"/>
    <s v="9069 Smith Plain Suite 676_x000a_Michellefurt, OK 91322"/>
    <s v="AB-"/>
    <s v="787-784-3503x84667"/>
    <s v="Gonzales Ltd"/>
    <s v="Texas"/>
    <s v="Miami"/>
    <s v="USA"/>
    <s v="POL867256"/>
    <s v="None"/>
    <s v="Other"/>
    <s v="Hispanic"/>
    <s v="Divorced"/>
    <s v="Jeffery"/>
    <s v="Wright"/>
    <s v="001-830-394-7673x545"/>
    <s v="Diabetes"/>
    <s v="Peanuts"/>
    <s v="+1-041-183-2616x7443"/>
    <n v="9729"/>
    <s v="Omeprazole"/>
    <s v="10mg"/>
    <s v="Take once daily"/>
    <n v="160.5"/>
    <s v="Medication"/>
    <s v="Antibiotic"/>
    <s v="Ongoing"/>
    <n v="3718.14"/>
    <s v="Failed"/>
    <s v="Medication"/>
    <x v="9728"/>
    <x v="1"/>
    <d v="2023-09-03T00:00:00"/>
    <s v="g/L"/>
    <s v="No issues"/>
    <x v="2"/>
    <s v="Normal"/>
    <s v="Nicholas Wolf"/>
    <x v="2"/>
    <s v="522.960.0546x12697"/>
    <n v="35"/>
    <s v="Nelson-Burke"/>
    <s v="Gill Ltd"/>
    <s v="qjenkins@hotmail.com"/>
    <x v="0"/>
  </r>
  <r>
    <x v="9729"/>
    <x v="9729"/>
    <n v="62915"/>
    <d v="2024-10-13T00:00:00"/>
    <x v="2"/>
    <x v="4"/>
    <x v="1"/>
    <x v="1"/>
    <s v="Routine Checkup"/>
    <s v="Scheduled"/>
    <s v="ICD-438"/>
    <s v="Flu Symptoms"/>
    <s v="Antibiotics"/>
    <x v="2"/>
    <d v="1964-06-13T00:00:00"/>
    <n v="61"/>
    <s v="837.542.5856x7336"/>
    <s v="9819 Valencia Row Suite 138_x000a_Port Tammy, MD 06703"/>
    <s v="O+"/>
    <s v="(194)921-7665"/>
    <s v="Oneal-Kramer"/>
    <s v="New York"/>
    <s v="New York City"/>
    <s v="USA"/>
    <s v="POL383334"/>
    <s v="Diabetes"/>
    <s v="Hispanic"/>
    <s v="Hispanic"/>
    <s v="Single"/>
    <s v="Lisa"/>
    <s v="English"/>
    <s v="(200)561-8282"/>
    <s v="Asthma"/>
    <s v="Dust"/>
    <s v="324-378-3254x36577"/>
    <n v="9730"/>
    <s v="Ibuprofen"/>
    <s v="50mg"/>
    <s v="Take once daily"/>
    <n v="250.5"/>
    <s v="Physical Therapy"/>
    <s v="Metformin"/>
    <s v="Discontinued"/>
    <n v="2595.64"/>
    <s v="Successful"/>
    <s v="Physical Therapy"/>
    <x v="9729"/>
    <x v="0"/>
    <d v="2024-02-20T00:00:00"/>
    <s v="mmHg"/>
    <s v="Requires further testing"/>
    <x v="1"/>
    <s v="Normal"/>
    <s v="Tracy Jones"/>
    <x v="0"/>
    <s v="+1-940-148-6535x277"/>
    <n v="33"/>
    <s v="Jones LLC"/>
    <s v="Stewart LLC"/>
    <s v="floresheather@graham-hall.com"/>
    <x v="0"/>
  </r>
  <r>
    <x v="9730"/>
    <x v="9730"/>
    <n v="29410"/>
    <d v="2023-08-25T00:00:00"/>
    <x v="0"/>
    <x v="0"/>
    <x v="4"/>
    <x v="0"/>
    <s v="Routine Checkup"/>
    <s v="Completed"/>
    <s v="ICD-377"/>
    <s v="Chronic Pain"/>
    <s v="Ibuprofen"/>
    <x v="2"/>
    <d v="1995-06-23T00:00:00"/>
    <n v="30"/>
    <s v="511-814-5451x90198"/>
    <s v="16077 Rice Centers Suite 640_x000a_Knightside, OR 89092"/>
    <s v="O+"/>
    <s v="+1-488-302-2828"/>
    <s v="Mora, Howard and Huffman"/>
    <s v="Texas"/>
    <s v="Los Angeles"/>
    <s v="USA"/>
    <s v="POL767201"/>
    <s v="None"/>
    <s v="Black"/>
    <s v="Hispanic"/>
    <s v="Married"/>
    <s v="Robert"/>
    <s v="Miller"/>
    <s v="201.362.5614x76123"/>
    <s v="Asthma"/>
    <s v="Dust"/>
    <s v="+1-804-006-0803x1278"/>
    <n v="9731"/>
    <s v="Omeprazole"/>
    <s v="5mg"/>
    <s v="Take before bedtime"/>
    <n v="546.07000000000005"/>
    <s v="Vaccination"/>
    <s v="Omeprazole"/>
    <s v="Completed"/>
    <n v="3027.84"/>
    <s v="Successful"/>
    <s v="Surgery"/>
    <x v="9730"/>
    <x v="1"/>
    <d v="2024-04-11T00:00:00"/>
    <s v="mg/dL"/>
    <s v="Follow-up recommended"/>
    <x v="0"/>
    <s v="Normal"/>
    <s v="Regina Hughes"/>
    <x v="0"/>
    <s v="3417110526"/>
    <n v="17"/>
    <s v="Miles, Newman and Young"/>
    <s v="Berg-Smith"/>
    <s v="lisacross@diaz.com"/>
    <x v="2"/>
  </r>
  <r>
    <x v="9731"/>
    <x v="9731"/>
    <n v="19305"/>
    <d v="2023-10-16T00:00:00"/>
    <x v="0"/>
    <x v="4"/>
    <x v="0"/>
    <x v="1"/>
    <s v="Follow-up"/>
    <s v="Completed"/>
    <s v="ICD-210"/>
    <s v="Routine Checkup"/>
    <s v="Ibuprofen"/>
    <x v="1"/>
    <d v="1996-03-24T00:00:00"/>
    <n v="29"/>
    <s v="001-908-704-6338x8960"/>
    <s v="PSC 4501, Box 6132_x000a_APO AA 51675"/>
    <s v="AB-"/>
    <s v="001-257-630-8345"/>
    <s v="Baker-Johnson"/>
    <s v="Illinois"/>
    <s v="Los Angeles"/>
    <s v="USA"/>
    <s v="POL538066"/>
    <s v="None"/>
    <s v="Black"/>
    <s v="Non-Hispanic"/>
    <s v="Divorced"/>
    <s v="Claudia"/>
    <s v="Johnson"/>
    <s v="445.745.0861x5820"/>
    <s v="Asthma"/>
    <s v="Shellfish"/>
    <s v="(347)943-6902x3474"/>
    <n v="9732"/>
    <s v="Metformin"/>
    <s v="5mg"/>
    <s v="Take before bedtime"/>
    <n v="801.46"/>
    <s v="Medication"/>
    <s v="Metformin"/>
    <s v="Completed"/>
    <n v="3855.54"/>
    <s v="Failed"/>
    <s v="Counseling"/>
    <x v="9731"/>
    <x v="0"/>
    <d v="2024-09-30T00:00:00"/>
    <s v="mmHg"/>
    <s v="No issues"/>
    <x v="1"/>
    <s v="Normal"/>
    <s v="Pamela Nguyen"/>
    <x v="4"/>
    <s v="870.130.1473"/>
    <n v="30"/>
    <s v="Watson Ltd"/>
    <s v="Thomas, Cruz and Black"/>
    <s v="annacarrillo@black.net"/>
    <x v="2"/>
  </r>
  <r>
    <x v="9732"/>
    <x v="9732"/>
    <n v="78894"/>
    <d v="2023-10-29T00:00:00"/>
    <x v="0"/>
    <x v="4"/>
    <x v="4"/>
    <x v="1"/>
    <s v="Specialist Consultation"/>
    <s v="Scheduled"/>
    <s v="ICD-623"/>
    <s v="Chronic Pain"/>
    <s v="None"/>
    <x v="1"/>
    <d v="1999-06-19T00:00:00"/>
    <n v="26"/>
    <s v="001-108-038-4784x3785"/>
    <s v="1198 Yvette View_x000a_North Bonnie, AK 03270"/>
    <s v="O+"/>
    <s v="186-759-7155"/>
    <s v="Hernandez-Bryant"/>
    <s v="Texas"/>
    <s v="Houston"/>
    <s v="USA"/>
    <s v="POL651571"/>
    <s v="None"/>
    <s v="Hispanic"/>
    <s v="Hispanic"/>
    <s v="Divorced"/>
    <s v="Christian"/>
    <s v="Robinson"/>
    <s v="497-627-9195x60389"/>
    <s v="None"/>
    <s v="None"/>
    <s v="317.044.7613"/>
    <n v="9733"/>
    <s v="Ibuprofen"/>
    <s v="5mg"/>
    <s v="Take once daily"/>
    <n v="919.92"/>
    <s v="Physical Therapy"/>
    <s v="Omeprazole"/>
    <s v="Discontinued"/>
    <n v="3549.76"/>
    <s v="Successful"/>
    <s v="Surgery"/>
    <x v="9732"/>
    <x v="1"/>
    <d v="2023-12-25T00:00:00"/>
    <s v="mmHg"/>
    <s v="No issues"/>
    <x v="1"/>
    <s v="Normal"/>
    <s v="Jacob Lopez"/>
    <x v="0"/>
    <s v="+1-807-722-7724x8118"/>
    <n v="33"/>
    <s v="Curtis-Carson"/>
    <s v="Little, Diaz and Snyder"/>
    <s v="reaton@hotmail.com"/>
    <x v="2"/>
  </r>
  <r>
    <x v="9733"/>
    <x v="9733"/>
    <n v="61234"/>
    <d v="2024-11-02T00:00:00"/>
    <x v="2"/>
    <x v="2"/>
    <x v="3"/>
    <x v="0"/>
    <s v="Emergency"/>
    <s v="Cancelled"/>
    <s v="ICD-861"/>
    <s v="Routine Checkup"/>
    <s v="Insulin"/>
    <x v="0"/>
    <d v="1987-07-19T00:00:00"/>
    <n v="38"/>
    <s v="600-809-3145"/>
    <s v="204 Stokes Mill_x000a_North Juliemouth, MS 27964"/>
    <s v="AB+"/>
    <s v="789-017-3729"/>
    <s v="Nunez and Sons"/>
    <s v="Texas"/>
    <s v="Houston"/>
    <s v="USA"/>
    <s v="POL973738"/>
    <s v="None"/>
    <s v="Asian"/>
    <s v="Non-Hispanic"/>
    <s v="Divorced"/>
    <s v="Eric"/>
    <s v="Moran"/>
    <s v="414.922.8131x49498"/>
    <s v="None"/>
    <s v="None"/>
    <s v="386-468-7876x683"/>
    <n v="9734"/>
    <s v="Omeprazole"/>
    <s v="50mg"/>
    <s v="Take before bedtime"/>
    <n v="648.09"/>
    <s v="Vaccination"/>
    <s v="Metformin"/>
    <s v="Ongoing"/>
    <n v="1217.82"/>
    <s v="Failed"/>
    <s v="Physical Therapy"/>
    <x v="9733"/>
    <x v="4"/>
    <d v="2024-02-17T00:00:00"/>
    <s v="g/L"/>
    <s v="Requires further testing"/>
    <x v="0"/>
    <s v="Normal"/>
    <s v="Emily Bauer"/>
    <x v="3"/>
    <s v="918.680.2717"/>
    <n v="27"/>
    <s v="Galvan and Sons"/>
    <s v="English-Nelson"/>
    <s v="robinsonroy@yahoo.com"/>
    <x v="2"/>
  </r>
  <r>
    <x v="9734"/>
    <x v="9734"/>
    <n v="67811"/>
    <d v="2025-03-21T00:00:00"/>
    <x v="1"/>
    <x v="6"/>
    <x v="1"/>
    <x v="0"/>
    <s v="Routine Checkup"/>
    <s v="Completed"/>
    <s v="ICD-506"/>
    <s v="Emergency"/>
    <s v="None"/>
    <x v="1"/>
    <d v="1958-12-18T00:00:00"/>
    <n v="67"/>
    <s v="801.611.0994x5138"/>
    <s v="333 Munoz Skyway_x000a_Morrisonstad, WI 60774"/>
    <s v="A+"/>
    <s v="(655)145-5691"/>
    <s v="Alexander LLC"/>
    <s v="California"/>
    <s v="Miami"/>
    <s v="USA"/>
    <s v="POL787589"/>
    <s v="None"/>
    <s v="White"/>
    <s v="Hispanic"/>
    <s v="Single"/>
    <s v="Jessica"/>
    <s v="Cannon"/>
    <s v="+1-570-983-4311x421"/>
    <s v="Asthma"/>
    <s v="Shellfish"/>
    <s v="856.865.7488x061"/>
    <n v="9735"/>
    <s v="Lisinopril"/>
    <s v="50mg"/>
    <s v="Take after meals"/>
    <n v="52.31"/>
    <s v="Vaccination"/>
    <s v="Antibiotic"/>
    <s v="Discontinued"/>
    <n v="85.46"/>
    <s v="Successful"/>
    <s v="Dietary Changes"/>
    <x v="9734"/>
    <x v="2"/>
    <d v="2023-07-24T00:00:00"/>
    <s v="g/L"/>
    <s v="No issues"/>
    <x v="2"/>
    <s v="Below Normal"/>
    <s v="Brandon Harrison"/>
    <x v="4"/>
    <s v="(064)855-1626x87977"/>
    <n v="21"/>
    <s v="Watkins, Ellis and Reid"/>
    <s v="Ibarra, Day and Reid"/>
    <s v="shernandez@gmail.com"/>
    <x v="0"/>
  </r>
  <r>
    <x v="9735"/>
    <x v="9735"/>
    <n v="47448"/>
    <d v="2024-03-17T00:00:00"/>
    <x v="2"/>
    <x v="6"/>
    <x v="1"/>
    <x v="0"/>
    <s v="Follow-up"/>
    <s v="Completed"/>
    <s v="ICD-518"/>
    <s v="Follow-up"/>
    <s v="Ibuprofen"/>
    <x v="2"/>
    <d v="1971-09-18T00:00:00"/>
    <n v="54"/>
    <s v="011.752.8261"/>
    <s v="0147 Monica Walks_x000a_South John, VA 01752"/>
    <s v="A+"/>
    <s v="+1-259-131-8376x95898"/>
    <s v="Aguilar, Martin and Patel"/>
    <s v="Illinois"/>
    <s v="Miami"/>
    <s v="USA"/>
    <s v="POL625278"/>
    <s v="None"/>
    <s v="Other"/>
    <s v="Hispanic"/>
    <s v="Single"/>
    <s v="Leah"/>
    <s v="Hebert"/>
    <s v="+1-000-902-0928x036"/>
    <s v="Diabetes"/>
    <s v="None"/>
    <s v="484-333-2214x4393"/>
    <n v="9736"/>
    <s v="Metformin"/>
    <s v="50mg"/>
    <s v="Take before bedtime"/>
    <n v="573.91"/>
    <s v="Surgery"/>
    <s v="Ibuprofen"/>
    <s v="Ongoing"/>
    <n v="4145.07"/>
    <s v="Successful"/>
    <s v="Counseling"/>
    <x v="9735"/>
    <x v="2"/>
    <d v="2023-08-22T00:00:00"/>
    <s v="g/L"/>
    <s v="No issues"/>
    <x v="0"/>
    <s v="Below Normal"/>
    <s v="Amanda Baldwin"/>
    <x v="3"/>
    <s v="062-083-0816x414"/>
    <n v="18"/>
    <s v="Gonzalez-Wilson"/>
    <s v="Hernandez-Moore"/>
    <s v="sergiohudson@romero.com"/>
    <x v="1"/>
  </r>
  <r>
    <x v="9736"/>
    <x v="9736"/>
    <n v="91175"/>
    <d v="2024-03-27T00:00:00"/>
    <x v="2"/>
    <x v="6"/>
    <x v="2"/>
    <x v="1"/>
    <s v="Routine Checkup"/>
    <s v="Scheduled"/>
    <s v="ICD-748"/>
    <s v="Chronic Pain"/>
    <s v="Ibuprofen"/>
    <x v="0"/>
    <d v="1993-11-20T00:00:00"/>
    <n v="32"/>
    <s v="109-934-0679"/>
    <s v="020 Delgado Radial_x000a_Moraleshaven, HI 01846"/>
    <s v="O+"/>
    <s v="001-595-024-2398x2134"/>
    <s v="May, Mcdaniel and Thomas"/>
    <s v="California"/>
    <s v="Miami"/>
    <s v="USA"/>
    <s v="POL540327"/>
    <s v="Diabetes"/>
    <s v="Asian"/>
    <s v="Non-Hispanic"/>
    <s v="Widowed"/>
    <s v="Lauren"/>
    <s v="Meyer"/>
    <s v="909.191.8791"/>
    <s v="Arthritis"/>
    <s v="None"/>
    <s v="(923)288-3209"/>
    <n v="9737"/>
    <s v="Lisinopril"/>
    <s v="50mg"/>
    <s v="Take after meals"/>
    <n v="322.8"/>
    <s v="Vaccination"/>
    <s v="Ibuprofen"/>
    <s v="Completed"/>
    <n v="352.29"/>
    <s v="Successful"/>
    <s v="Physical Therapy"/>
    <x v="9736"/>
    <x v="1"/>
    <d v="2025-01-03T00:00:00"/>
    <s v="bpm"/>
    <s v="Requires further testing"/>
    <x v="2"/>
    <s v="Below Normal"/>
    <s v="Brittney Diaz"/>
    <x v="0"/>
    <s v="155-679-0030"/>
    <n v="26"/>
    <s v="Frey LLC"/>
    <s v="Greer, Hammond and Gallagher"/>
    <s v="clarkjoshua@james.com"/>
    <x v="2"/>
  </r>
  <r>
    <x v="9737"/>
    <x v="9737"/>
    <n v="32561"/>
    <d v="2024-12-06T00:00:00"/>
    <x v="2"/>
    <x v="5"/>
    <x v="1"/>
    <x v="0"/>
    <s v="Follow-up"/>
    <s v="Completed"/>
    <s v="ICD-540"/>
    <s v="Emergency"/>
    <s v="Antibiotics"/>
    <x v="1"/>
    <d v="1997-01-10T00:00:00"/>
    <n v="28"/>
    <s v="001-215-383-3443x861"/>
    <s v="76350 Alexander Roads Suite 297_x000a_South Thomasborough, MN 67534"/>
    <s v="AB-"/>
    <s v="+1-948-009-2854x026"/>
    <s v="Collins, Collins and Graves"/>
    <s v="Illinois"/>
    <s v="New York City"/>
    <s v="USA"/>
    <s v="POL256340"/>
    <s v="Diabetes"/>
    <s v="White"/>
    <s v="Non-Hispanic"/>
    <s v="Married"/>
    <s v="Brian"/>
    <s v="Mcguire"/>
    <s v="(077)658-2749x4921"/>
    <s v="Diabetes"/>
    <s v="Penicillin"/>
    <s v="719.575.2467x485"/>
    <n v="9738"/>
    <s v="Lisinopril"/>
    <s v="20mg"/>
    <s v="Take before bedtime"/>
    <n v="894.96"/>
    <s v="Vaccination"/>
    <s v="Omeprazole"/>
    <s v="Ongoing"/>
    <n v="3651.56"/>
    <s v="Successful"/>
    <s v="Dietary Changes"/>
    <x v="9737"/>
    <x v="2"/>
    <d v="2024-04-28T00:00:00"/>
    <s v="mg/dL"/>
    <s v="No issues"/>
    <x v="2"/>
    <s v="Above Normal"/>
    <s v="Gregory Alvarez"/>
    <x v="2"/>
    <s v="367.660.4151"/>
    <n v="21"/>
    <s v="Kirby-Yang"/>
    <s v="Perez, Baker and Rollins"/>
    <s v="jayala@gmail.com"/>
    <x v="2"/>
  </r>
  <r>
    <x v="9738"/>
    <x v="9738"/>
    <n v="87187"/>
    <d v="2024-11-20T00:00:00"/>
    <x v="2"/>
    <x v="2"/>
    <x v="4"/>
    <x v="0"/>
    <s v="Routine Checkup"/>
    <s v="Scheduled"/>
    <s v="ICD-721"/>
    <s v="Emergency"/>
    <s v="Insulin"/>
    <x v="2"/>
    <d v="1990-06-16T00:00:00"/>
    <n v="35"/>
    <s v="081-402-3659x32664"/>
    <s v="8742 Smith Port_x000a_Cookburgh, ME 06502"/>
    <s v="B+"/>
    <s v="(241)249-1654x76352"/>
    <s v="Barnes and Sons"/>
    <s v="California"/>
    <s v="Los Angeles"/>
    <s v="USA"/>
    <s v="POL395943"/>
    <s v="None"/>
    <s v="Asian"/>
    <s v="Non-Hispanic"/>
    <s v="Divorced"/>
    <s v="Amanda"/>
    <s v="Love"/>
    <s v="301.848.9523"/>
    <s v="None"/>
    <s v="None"/>
    <s v="378.974.6024"/>
    <n v="9739"/>
    <s v="Ibuprofen"/>
    <s v="5mg"/>
    <s v="Take before bedtime"/>
    <n v="249.74"/>
    <s v="Surgery"/>
    <s v="Metformin"/>
    <s v="Completed"/>
    <n v="3675.88"/>
    <s v="Ongoing"/>
    <s v="Medication"/>
    <x v="9738"/>
    <x v="4"/>
    <d v="2024-12-01T00:00:00"/>
    <s v="mg/dL"/>
    <s v="Requires further testing"/>
    <x v="2"/>
    <s v="Normal"/>
    <s v="Alexis Underwood"/>
    <x v="3"/>
    <s v="360-194-2162x1616"/>
    <n v="30"/>
    <s v="Vazquez, Lopez and Clark"/>
    <s v="Ford, Griffin and Myers"/>
    <s v="kimberlymcdonald@allen-gonzales.com"/>
    <x v="2"/>
  </r>
  <r>
    <x v="9739"/>
    <x v="9739"/>
    <n v="8261"/>
    <d v="2023-12-11T00:00:00"/>
    <x v="0"/>
    <x v="5"/>
    <x v="3"/>
    <x v="0"/>
    <s v="Follow-up"/>
    <s v="Completed"/>
    <s v="ICD-669"/>
    <s v="Flu Symptoms"/>
    <s v="Insulin"/>
    <x v="0"/>
    <d v="1980-09-25T00:00:00"/>
    <n v="45"/>
    <s v="(392)770-4402x40722"/>
    <s v="USNV Stanley_x000a_FPO AP 04984"/>
    <s v="A+"/>
    <s v="557.192.8345x36396"/>
    <s v="Anderson, Dixon and Peters"/>
    <s v="New York"/>
    <s v="Los Angeles"/>
    <s v="USA"/>
    <s v="POL656036"/>
    <s v="None"/>
    <s v="White"/>
    <s v="Non-Hispanic"/>
    <s v="Widowed"/>
    <s v="Karen"/>
    <s v="Davis"/>
    <s v="596.026.3353"/>
    <s v="Arthritis"/>
    <s v="Dust"/>
    <s v="001-921-333-0006x3664"/>
    <n v="9740"/>
    <s v="Omeprazole"/>
    <s v="50mg"/>
    <s v="Take before bedtime"/>
    <n v="720.3"/>
    <s v="Physical Therapy"/>
    <s v="Omeprazole"/>
    <s v="Discontinued"/>
    <n v="482.56"/>
    <s v="Successful"/>
    <s v="Medication"/>
    <x v="9739"/>
    <x v="2"/>
    <d v="2024-09-27T00:00:00"/>
    <s v="bpm"/>
    <s v="No issues"/>
    <x v="1"/>
    <s v="Normal"/>
    <s v="Kyle Watson"/>
    <x v="0"/>
    <s v="+1-381-896-1012x801"/>
    <n v="17"/>
    <s v="Morgan-Klein"/>
    <s v="Price, Melton and Mathis"/>
    <s v="ahampton@gmail.com"/>
    <x v="1"/>
  </r>
  <r>
    <x v="9740"/>
    <x v="9740"/>
    <n v="52989"/>
    <d v="2023-07-27T00:00:00"/>
    <x v="0"/>
    <x v="11"/>
    <x v="4"/>
    <x v="1"/>
    <s v="Follow-up"/>
    <s v="Cancelled"/>
    <s v="ICD-432"/>
    <s v="Routine Checkup"/>
    <s v="Painkillers"/>
    <x v="2"/>
    <d v="2000-10-31T00:00:00"/>
    <n v="25"/>
    <s v="625.158.3303x288"/>
    <s v="8171 Annette Expressway_x000a_Powellmouth, DC 33934"/>
    <s v="O-"/>
    <s v="(469)882-2330"/>
    <s v="Beasley, Martinez and Silva"/>
    <s v="Texas"/>
    <s v="Houston"/>
    <s v="USA"/>
    <s v="POL595284"/>
    <s v="Diabetes"/>
    <s v="Black"/>
    <s v="Non-Hispanic"/>
    <s v="Widowed"/>
    <s v="Gabrielle"/>
    <s v="Bentley"/>
    <s v="(212)471-6919x533"/>
    <s v="Asthma"/>
    <s v="None"/>
    <s v="001-462-890-9055x6564"/>
    <n v="9741"/>
    <s v="Omeprazole"/>
    <s v="50mg"/>
    <s v="Take before bedtime"/>
    <n v="357.68"/>
    <s v="Medication"/>
    <s v="Antibiotic"/>
    <s v="Ongoing"/>
    <n v="4322.12"/>
    <s v="Failed"/>
    <s v="Medication"/>
    <x v="9740"/>
    <x v="4"/>
    <d v="2025-02-09T00:00:00"/>
    <s v="mg/dL"/>
    <s v="Follow-up recommended"/>
    <x v="1"/>
    <s v="Above Normal"/>
    <s v="John Willis"/>
    <x v="4"/>
    <s v="(569)140-0382x0152"/>
    <n v="22"/>
    <s v="Blake, Cunningham and Bass"/>
    <s v="Sanchez and Sons"/>
    <s v="cody66@yahoo.com"/>
    <x v="2"/>
  </r>
  <r>
    <x v="9741"/>
    <x v="9741"/>
    <n v="67052"/>
    <d v="2023-09-15T00:00:00"/>
    <x v="0"/>
    <x v="3"/>
    <x v="4"/>
    <x v="1"/>
    <s v="Follow-up"/>
    <s v="Cancelled"/>
    <s v="ICD-981"/>
    <s v="Emergency"/>
    <s v="Insulin"/>
    <x v="1"/>
    <d v="1951-11-16T00:00:00"/>
    <n v="74"/>
    <s v="+1-832-391-4608x1323"/>
    <s v="10344 Frost Ways Apt. 549_x000a_Sanchezfurt, SC 31439"/>
    <s v="AB-"/>
    <s v="001-408-431-0961x76563"/>
    <s v="Stevens, Hamilton and Mcdonald"/>
    <s v="Illinois"/>
    <s v="Miami"/>
    <s v="USA"/>
    <s v="POL987167"/>
    <s v="None"/>
    <s v="Hispanic"/>
    <s v="Hispanic"/>
    <s v="Widowed"/>
    <s v="Justin"/>
    <s v="Mendez"/>
    <s v="(492)676-9108"/>
    <s v="Hypertension"/>
    <s v="Penicillin"/>
    <s v="001-633-841-6408"/>
    <n v="9742"/>
    <s v="Lisinopril"/>
    <s v="50mg"/>
    <s v="Take once daily"/>
    <n v="74.94"/>
    <s v="Physical Therapy"/>
    <s v="Physical Therapy"/>
    <s v="Discontinued"/>
    <n v="2313.6999999999998"/>
    <s v="Failed"/>
    <s v="Surgery"/>
    <x v="9741"/>
    <x v="3"/>
    <d v="2024-09-28T00:00:00"/>
    <s v="mmHg"/>
    <s v="No issues"/>
    <x v="2"/>
    <s v="Normal"/>
    <s v="Timothy Meyers"/>
    <x v="1"/>
    <s v="(252)902-2893x93999"/>
    <n v="8"/>
    <s v="Baird, Harris and Webb"/>
    <s v="Cooper, Delgado and Kelley"/>
    <s v="christopher47@gmail.com"/>
    <x v="0"/>
  </r>
  <r>
    <x v="9742"/>
    <x v="9742"/>
    <n v="15007"/>
    <d v="2024-07-05T00:00:00"/>
    <x v="2"/>
    <x v="11"/>
    <x v="4"/>
    <x v="0"/>
    <s v="Specialist Consultation"/>
    <s v="Completed"/>
    <s v="ICD-522"/>
    <s v="Follow-up"/>
    <s v="Painkillers"/>
    <x v="1"/>
    <d v="1971-05-27T00:00:00"/>
    <n v="54"/>
    <s v="188.463.0200x67968"/>
    <s v="668 Leah Avenue_x000a_Josephfort, DE 38798"/>
    <s v="AB-"/>
    <s v="(510)642-3395x2788"/>
    <s v="Russell-Smith"/>
    <s v="California"/>
    <s v="New York City"/>
    <s v="USA"/>
    <s v="POL344249"/>
    <s v="None"/>
    <s v="Black"/>
    <s v="Non-Hispanic"/>
    <s v="Married"/>
    <s v="John"/>
    <s v="Rodriguez"/>
    <s v="(428)455-5374"/>
    <s v="None"/>
    <s v="Penicillin"/>
    <s v="104.455.5085x76792"/>
    <n v="9743"/>
    <s v="Omeprazole"/>
    <s v="50mg"/>
    <s v="Take once daily"/>
    <n v="889.76"/>
    <s v="Medication"/>
    <s v="Omeprazole"/>
    <s v="Discontinued"/>
    <n v="4133.96"/>
    <s v="Failed"/>
    <s v="Dietary Changes"/>
    <x v="9742"/>
    <x v="4"/>
    <d v="2023-10-11T00:00:00"/>
    <s v="g/L"/>
    <s v="No issues"/>
    <x v="2"/>
    <s v="Below Normal"/>
    <s v="Barbara Miller"/>
    <x v="2"/>
    <s v="375-696-5220x9335"/>
    <n v="25"/>
    <s v="Johnson LLC"/>
    <s v="Meyer-Griffith"/>
    <s v="david37@gmail.com"/>
    <x v="1"/>
  </r>
  <r>
    <x v="9743"/>
    <x v="9743"/>
    <n v="36366"/>
    <d v="2024-10-17T00:00:00"/>
    <x v="2"/>
    <x v="4"/>
    <x v="2"/>
    <x v="0"/>
    <s v="Routine Checkup"/>
    <s v="Cancelled"/>
    <s v="ICD-935"/>
    <s v="Emergency"/>
    <s v="Insulin"/>
    <x v="0"/>
    <d v="1959-08-20T00:00:00"/>
    <n v="66"/>
    <s v="+1-065-710-3028x266"/>
    <s v="9446 Rasmussen Parkways Suite 967_x000a_West Margaret, KS 33539"/>
    <s v="O+"/>
    <s v="962-615-2986"/>
    <s v="Gonzalez PLC"/>
    <s v="Florida"/>
    <s v="Chicago"/>
    <s v="USA"/>
    <s v="POL305355"/>
    <s v="Diabetes"/>
    <s v="Black"/>
    <s v="Non-Hispanic"/>
    <s v="Married"/>
    <s v="Jeremy"/>
    <s v="Foster"/>
    <s v="(613)165-2214"/>
    <s v="Arthritis"/>
    <s v="Penicillin"/>
    <s v="821.059.9911"/>
    <n v="9744"/>
    <s v="Metformin"/>
    <s v="10mg"/>
    <s v="Take once daily"/>
    <n v="829.53"/>
    <s v="Surgery"/>
    <s v="Metformin"/>
    <s v="Ongoing"/>
    <n v="1557"/>
    <s v="Ongoing"/>
    <s v="Medication"/>
    <x v="9743"/>
    <x v="0"/>
    <d v="2023-12-02T00:00:00"/>
    <s v="bpm"/>
    <s v="Requires further testing"/>
    <x v="1"/>
    <s v="Below Normal"/>
    <s v="Brian Baker"/>
    <x v="2"/>
    <s v="200.224.0897x475"/>
    <n v="30"/>
    <s v="Vazquez Ltd"/>
    <s v="Hernandez Inc"/>
    <s v="gloverdawn@yates.info"/>
    <x v="0"/>
  </r>
  <r>
    <x v="9744"/>
    <x v="9744"/>
    <n v="66576"/>
    <d v="2024-07-06T00:00:00"/>
    <x v="2"/>
    <x v="11"/>
    <x v="4"/>
    <x v="0"/>
    <s v="Specialist Consultation"/>
    <s v="Completed"/>
    <s v="ICD-291"/>
    <s v="Flu Symptoms"/>
    <s v="Ibuprofen"/>
    <x v="0"/>
    <d v="2002-11-29T00:00:00"/>
    <n v="23"/>
    <s v="492.223.1988"/>
    <s v="32367 Tara Springs_x000a_Jonathanmouth, VA 63326"/>
    <s v="O-"/>
    <s v="(044)179-1081x9748"/>
    <s v="Wells LLC"/>
    <s v="Texas"/>
    <s v="Houston"/>
    <s v="USA"/>
    <s v="POL645969"/>
    <s v="None"/>
    <s v="White"/>
    <s v="Hispanic"/>
    <s v="Divorced"/>
    <s v="Stephanie"/>
    <s v="Collier"/>
    <s v="001-007-572-7273"/>
    <s v="Diabetes"/>
    <s v="None"/>
    <s v="607.180.4348x09398"/>
    <n v="9745"/>
    <s v="Lisinopril"/>
    <s v="10mg"/>
    <s v="Take before bedtime"/>
    <n v="431.24"/>
    <s v="Vaccination"/>
    <s v="Metformin"/>
    <s v="Completed"/>
    <n v="1443.23"/>
    <s v="Successful"/>
    <s v="Counseling"/>
    <x v="9744"/>
    <x v="2"/>
    <d v="2024-09-23T00:00:00"/>
    <s v="mg/dL"/>
    <s v="Requires further testing"/>
    <x v="2"/>
    <s v="Above Normal"/>
    <s v="Ruth Mcdonald"/>
    <x v="1"/>
    <s v="001-813-329-0483x570"/>
    <n v="2"/>
    <s v="Warren-Miller"/>
    <s v="Vega LLC"/>
    <s v="bbrown@hotmail.com"/>
    <x v="2"/>
  </r>
  <r>
    <x v="9745"/>
    <x v="9745"/>
    <n v="45439"/>
    <d v="2024-09-20T00:00:00"/>
    <x v="2"/>
    <x v="3"/>
    <x v="0"/>
    <x v="1"/>
    <s v="Specialist Consultation"/>
    <s v="Cancelled"/>
    <s v="ICD-932"/>
    <s v="Flu Symptoms"/>
    <s v="Ibuprofen"/>
    <x v="1"/>
    <d v="1977-09-15T00:00:00"/>
    <n v="48"/>
    <s v="(357)154-7900x216"/>
    <s v="66875 Collins Trail_x000a_Jeremyton, NV 10048"/>
    <s v="A-"/>
    <s v="7381943419"/>
    <s v="Clark-Ruiz"/>
    <s v="New York"/>
    <s v="New York City"/>
    <s v="USA"/>
    <s v="POL903103"/>
    <s v="None"/>
    <s v="Other"/>
    <s v="Hispanic"/>
    <s v="Divorced"/>
    <s v="Amanda"/>
    <s v="Liu"/>
    <s v="001-541-167-8507"/>
    <s v="Diabetes"/>
    <s v="Penicillin"/>
    <s v="(013)013-0529x2926"/>
    <n v="9746"/>
    <s v="Amoxicillin"/>
    <s v="50mg"/>
    <s v="Take before bedtime"/>
    <n v="937.01"/>
    <s v="Medication"/>
    <s v="Omeprazole"/>
    <s v="Completed"/>
    <n v="4198.97"/>
    <s v="Failed"/>
    <s v="Surgery"/>
    <x v="9745"/>
    <x v="2"/>
    <d v="2024-03-19T00:00:00"/>
    <s v="bpm"/>
    <s v="Follow-up recommended"/>
    <x v="1"/>
    <s v="Normal"/>
    <s v="Clinton Bruce"/>
    <x v="0"/>
    <s v="(588)538-6328"/>
    <n v="16"/>
    <s v="Butler Group"/>
    <s v="Stevens, Walton and Mendoza"/>
    <s v="burkegail@ward.com"/>
    <x v="1"/>
  </r>
  <r>
    <x v="9746"/>
    <x v="9746"/>
    <n v="89982"/>
    <d v="2025-01-19T00:00:00"/>
    <x v="1"/>
    <x v="1"/>
    <x v="0"/>
    <x v="0"/>
    <s v="Specialist Consultation"/>
    <s v="Scheduled"/>
    <s v="ICD-314"/>
    <s v="Emergency"/>
    <s v="Ibuprofen"/>
    <x v="2"/>
    <d v="1996-01-01T00:00:00"/>
    <n v="29"/>
    <s v="+1-094-627-1797x84721"/>
    <s v="3877 Andrew Land_x000a_Batesland, KS 50058"/>
    <s v="O-"/>
    <s v="(004)064-4832x129"/>
    <s v="Zavala-Burnett"/>
    <s v="California"/>
    <s v="Miami"/>
    <s v="USA"/>
    <s v="POL347834"/>
    <s v="Diabetes"/>
    <s v="Other"/>
    <s v="Hispanic"/>
    <s v="Single"/>
    <s v="Mark"/>
    <s v="Vasquez"/>
    <s v="525.531.6372x20353"/>
    <s v="Diabetes"/>
    <s v="Penicillin"/>
    <s v="(982)115-9403"/>
    <n v="9747"/>
    <s v="Ibuprofen"/>
    <s v="20mg"/>
    <s v="Take before bedtime"/>
    <n v="954.38"/>
    <s v="Vaccination"/>
    <s v="Physical Therapy"/>
    <s v="Ongoing"/>
    <n v="2381.27"/>
    <s v="Ongoing"/>
    <s v="Counseling"/>
    <x v="9746"/>
    <x v="0"/>
    <d v="2025-02-03T00:00:00"/>
    <s v="g/L"/>
    <s v="Requires further testing"/>
    <x v="0"/>
    <s v="Below Normal"/>
    <s v="Sara Webb"/>
    <x v="3"/>
    <s v="562.132.8044x558"/>
    <n v="15"/>
    <s v="Henson, Oliver and Luna"/>
    <s v="Ibarra and Sons"/>
    <s v="zscott@yahoo.com"/>
    <x v="2"/>
  </r>
  <r>
    <x v="9747"/>
    <x v="9747"/>
    <n v="68670"/>
    <d v="2025-03-20T00:00:00"/>
    <x v="1"/>
    <x v="6"/>
    <x v="2"/>
    <x v="0"/>
    <s v="Follow-up"/>
    <s v="Cancelled"/>
    <s v="ICD-285"/>
    <s v="Emergency"/>
    <s v="None"/>
    <x v="1"/>
    <d v="1969-01-24T00:00:00"/>
    <n v="56"/>
    <s v="001-840-788-6815x399"/>
    <s v="PSC 4725, Box 5519_x000a_APO AE 23188"/>
    <s v="AB+"/>
    <s v="369-830-9193x452"/>
    <s v="Parker, Myers and Berry"/>
    <s v="Florida"/>
    <s v="Miami"/>
    <s v="USA"/>
    <s v="POL129131"/>
    <s v="Diabetes"/>
    <s v="Hispanic"/>
    <s v="Non-Hispanic"/>
    <s v="Widowed"/>
    <s v="Jessica"/>
    <s v="Williams"/>
    <s v="001-190-103-0412x146"/>
    <s v="None"/>
    <s v="Peanuts"/>
    <s v="113-068-6197x1015"/>
    <n v="9748"/>
    <s v="Amoxicillin"/>
    <s v="50mg"/>
    <s v="Take once daily"/>
    <n v="595.14"/>
    <s v="Physical Therapy"/>
    <s v="Metformin"/>
    <s v="Ongoing"/>
    <n v="2416.91"/>
    <s v="Failed"/>
    <s v="Dietary Changes"/>
    <x v="9747"/>
    <x v="1"/>
    <d v="2023-10-07T00:00:00"/>
    <s v="g/L"/>
    <s v="No issues"/>
    <x v="1"/>
    <s v="Below Normal"/>
    <s v="Alyssa Mcguire"/>
    <x v="4"/>
    <s v="653-799-8046"/>
    <n v="14"/>
    <s v="Smith Ltd"/>
    <s v="Mcintyre, Church and Gonzales"/>
    <s v="cameronhughes@grimes.com"/>
    <x v="1"/>
  </r>
  <r>
    <x v="9748"/>
    <x v="9748"/>
    <n v="89626"/>
    <d v="2024-03-07T00:00:00"/>
    <x v="2"/>
    <x v="6"/>
    <x v="2"/>
    <x v="1"/>
    <s v="Emergency"/>
    <s v="Completed"/>
    <s v="ICD-380"/>
    <s v="Chronic Pain"/>
    <s v="Painkillers"/>
    <x v="0"/>
    <d v="1976-03-03T00:00:00"/>
    <n v="49"/>
    <s v="239-821-1137x6587"/>
    <s v="Unit 8914 Box 7380_x000a_DPO AE 78426"/>
    <s v="B+"/>
    <s v="(326)446-6594x05067"/>
    <s v="Williams LLC"/>
    <s v="New York"/>
    <s v="Houston"/>
    <s v="USA"/>
    <s v="POL410363"/>
    <s v="Diabetes"/>
    <s v="White"/>
    <s v="Non-Hispanic"/>
    <s v="Divorced"/>
    <s v="Kimberly"/>
    <s v="Morgan"/>
    <s v="604.099.2094x838"/>
    <s v="None"/>
    <s v="Dust"/>
    <s v="+1-399-853-2193x27393"/>
    <n v="9749"/>
    <s v="Omeprazole"/>
    <s v="20mg"/>
    <s v="Take before bedtime"/>
    <n v="552.11"/>
    <s v="Vaccination"/>
    <s v="Ibuprofen"/>
    <s v="Completed"/>
    <n v="2474.4699999999998"/>
    <s v="Ongoing"/>
    <s v="Medication"/>
    <x v="9748"/>
    <x v="0"/>
    <d v="2024-06-28T00:00:00"/>
    <s v="bpm"/>
    <s v="No issues"/>
    <x v="0"/>
    <s v="Normal"/>
    <s v="Frank Carter"/>
    <x v="4"/>
    <s v="7078625733"/>
    <n v="15"/>
    <s v="Hall Inc"/>
    <s v="Woods, Young and Tate"/>
    <s v="grayamanda@hotmail.com"/>
    <x v="1"/>
  </r>
  <r>
    <x v="9749"/>
    <x v="9749"/>
    <n v="64158"/>
    <d v="2023-12-16T00:00:00"/>
    <x v="0"/>
    <x v="5"/>
    <x v="0"/>
    <x v="1"/>
    <s v="Follow-up"/>
    <s v="Completed"/>
    <s v="ICD-218"/>
    <s v="Follow-up"/>
    <s v="Antibiotics"/>
    <x v="2"/>
    <d v="2008-03-08T00:00:00"/>
    <n v="17"/>
    <s v="+1-309-583-0525x6484"/>
    <s v="63123 Campbell Fields Suite 673_x000a_East Charlesview, SC 50629"/>
    <s v="A-"/>
    <s v="684-499-7394"/>
    <s v="Hunter-Collier"/>
    <s v="Illinois"/>
    <s v="New York City"/>
    <s v="USA"/>
    <s v="POL324017"/>
    <s v="None"/>
    <s v="Other"/>
    <s v="Hispanic"/>
    <s v="Married"/>
    <s v="Lisa"/>
    <s v="Carroll"/>
    <s v="665-244-8467"/>
    <s v="Asthma"/>
    <s v="Penicillin"/>
    <s v="939-662-2402"/>
    <n v="9750"/>
    <s v="Lisinopril"/>
    <s v="20mg"/>
    <s v="Take before bedtime"/>
    <n v="528.33000000000004"/>
    <s v="Medication"/>
    <s v="Ibuprofen"/>
    <s v="Ongoing"/>
    <n v="2818.07"/>
    <s v="Successful"/>
    <s v="Surgery"/>
    <x v="9749"/>
    <x v="0"/>
    <d v="2024-08-23T00:00:00"/>
    <s v="g/L"/>
    <s v="Requires further testing"/>
    <x v="1"/>
    <s v="Below Normal"/>
    <s v="Benjamin Patel"/>
    <x v="0"/>
    <s v="022-595-7896x09518"/>
    <n v="18"/>
    <s v="Williams, Simmons and Jones"/>
    <s v="Cuevas-Rodriguez"/>
    <s v="stephen27@contreras-johnson.com"/>
    <x v="3"/>
  </r>
  <r>
    <x v="9750"/>
    <x v="9750"/>
    <n v="4666"/>
    <d v="2023-11-27T00:00:00"/>
    <x v="0"/>
    <x v="2"/>
    <x v="4"/>
    <x v="0"/>
    <s v="Specialist Consultation"/>
    <s v="Completed"/>
    <s v="ICD-454"/>
    <s v="Flu Symptoms"/>
    <s v="Painkillers"/>
    <x v="1"/>
    <d v="1983-12-10T00:00:00"/>
    <n v="42"/>
    <s v="(262)935-2069x6978"/>
    <s v="978 Lewis Brook Suite 782_x000a_Lake Meghanberg, TX 10856"/>
    <s v="AB+"/>
    <s v="050.145.0184x76567"/>
    <s v="Kim, Beck and Goodwin"/>
    <s v="Texas"/>
    <s v="Chicago"/>
    <s v="USA"/>
    <s v="POL769102"/>
    <s v="Diabetes"/>
    <s v="Hispanic"/>
    <s v="Hispanic"/>
    <s v="Widowed"/>
    <s v="Shannon"/>
    <s v="Vasquez"/>
    <s v="419.555.6761"/>
    <s v="Diabetes"/>
    <s v="Shellfish"/>
    <s v="628.043.4176x207"/>
    <n v="9751"/>
    <s v="Lisinopril"/>
    <s v="20mg"/>
    <s v="Take once daily"/>
    <n v="217.7"/>
    <s v="Medication"/>
    <s v="Ibuprofen"/>
    <s v="Completed"/>
    <n v="3022.78"/>
    <s v="Successful"/>
    <s v="Counseling"/>
    <x v="9750"/>
    <x v="4"/>
    <d v="2023-05-04T00:00:00"/>
    <s v="mg/dL"/>
    <s v="Requires further testing"/>
    <x v="0"/>
    <s v="Below Normal"/>
    <s v="Gail Riley"/>
    <x v="4"/>
    <s v="049.314.9612"/>
    <n v="6"/>
    <s v="Norton-Foster"/>
    <s v="Merritt-Williamson"/>
    <s v="lambertleonard@hotmail.com"/>
    <x v="1"/>
  </r>
  <r>
    <x v="9751"/>
    <x v="9751"/>
    <n v="22120"/>
    <d v="2023-05-15T00:00:00"/>
    <x v="0"/>
    <x v="9"/>
    <x v="0"/>
    <x v="0"/>
    <s v="Specialist Consultation"/>
    <s v="Completed"/>
    <s v="ICD-606"/>
    <s v="Emergency"/>
    <s v="Antibiotics"/>
    <x v="2"/>
    <d v="1965-12-13T00:00:00"/>
    <n v="60"/>
    <s v="(685)160-9146x950"/>
    <s v="6458 Robert Spurs Apt. 661_x000a_New Julie, WV 31899"/>
    <s v="AB-"/>
    <s v="9075333425"/>
    <s v="Hurley-Mayer"/>
    <s v="New York"/>
    <s v="Chicago"/>
    <s v="USA"/>
    <s v="POL902592"/>
    <s v="Diabetes"/>
    <s v="Other"/>
    <s v="Non-Hispanic"/>
    <s v="Married"/>
    <s v="Daisy"/>
    <s v="Martinez"/>
    <s v="+1-707-062-8703"/>
    <s v="Arthritis"/>
    <s v="Shellfish"/>
    <s v="(453)243-0429"/>
    <n v="9752"/>
    <s v="Ibuprofen"/>
    <s v="20mg"/>
    <s v="Take after meals"/>
    <n v="741.91"/>
    <s v="Medication"/>
    <s v="Antibiotic"/>
    <s v="Completed"/>
    <n v="3499.78"/>
    <s v="Successful"/>
    <s v="Medication"/>
    <x v="9751"/>
    <x v="1"/>
    <d v="2023-08-08T00:00:00"/>
    <s v="bpm"/>
    <s v="Follow-up recommended"/>
    <x v="1"/>
    <s v="Normal"/>
    <s v="James Baldwin"/>
    <x v="2"/>
    <s v="3173697938"/>
    <n v="17"/>
    <s v="Howard LLC"/>
    <s v="White-Singleton"/>
    <s v="ipeterson@hotmail.com"/>
    <x v="0"/>
  </r>
  <r>
    <x v="9752"/>
    <x v="9752"/>
    <n v="8608"/>
    <d v="2024-04-12T00:00:00"/>
    <x v="2"/>
    <x v="10"/>
    <x v="0"/>
    <x v="0"/>
    <s v="Routine Checkup"/>
    <s v="Scheduled"/>
    <s v="ICD-777"/>
    <s v="Follow-up"/>
    <s v="Insulin"/>
    <x v="2"/>
    <d v="1970-03-10T00:00:00"/>
    <n v="55"/>
    <s v="710.941.6486"/>
    <s v="261 Jennifer Club_x000a_Kariside, ND 23167"/>
    <s v="B-"/>
    <s v="199.568.0452x0386"/>
    <s v="Everett, Hall and Freeman"/>
    <s v="Texas"/>
    <s v="New York City"/>
    <s v="USA"/>
    <s v="POL730239"/>
    <s v="None"/>
    <s v="White"/>
    <s v="Non-Hispanic"/>
    <s v="Widowed"/>
    <s v="Melissa"/>
    <s v="Mason"/>
    <s v="(569)016-6057x0046"/>
    <s v="Hypertension"/>
    <s v="Shellfish"/>
    <s v="213-322-5560x9587"/>
    <n v="9753"/>
    <s v="Metformin"/>
    <s v="5mg"/>
    <s v="Take after meals"/>
    <n v="80.349999999999994"/>
    <s v="Medication"/>
    <s v="Physical Therapy"/>
    <s v="Discontinued"/>
    <n v="4664.66"/>
    <s v="Ongoing"/>
    <s v="Dietary Changes"/>
    <x v="9752"/>
    <x v="0"/>
    <d v="2024-06-24T00:00:00"/>
    <s v="mmHg"/>
    <s v="No issues"/>
    <x v="0"/>
    <s v="Normal"/>
    <s v="Laura Snow"/>
    <x v="0"/>
    <s v="(254)114-1495x39986"/>
    <n v="33"/>
    <s v="Morales-Morgan"/>
    <s v="Hawkins-Gallagher"/>
    <s v="kvasquez@bryant.com"/>
    <x v="1"/>
  </r>
  <r>
    <x v="9753"/>
    <x v="9753"/>
    <n v="87049"/>
    <d v="2024-03-09T00:00:00"/>
    <x v="2"/>
    <x v="6"/>
    <x v="1"/>
    <x v="0"/>
    <s v="Emergency"/>
    <s v="Cancelled"/>
    <s v="ICD-580"/>
    <s v="Flu Symptoms"/>
    <s v="Insulin"/>
    <x v="2"/>
    <d v="1952-09-01T00:00:00"/>
    <n v="73"/>
    <s v="(415)725-1995"/>
    <s v="1385 Raymond Parkway Apt. 801_x000a_Port Kara, GA 28199"/>
    <s v="A-"/>
    <s v="438-918-2912"/>
    <s v="Silva, Moore and Carroll"/>
    <s v="Florida"/>
    <s v="New York City"/>
    <s v="USA"/>
    <s v="POL225951"/>
    <s v="None"/>
    <s v="Asian"/>
    <s v="Hispanic"/>
    <s v="Single"/>
    <s v="Steven"/>
    <s v="Freeman"/>
    <s v="622.546.8577"/>
    <s v="Diabetes"/>
    <s v="Shellfish"/>
    <s v="001-123-884-5874x47023"/>
    <n v="9754"/>
    <s v="Metformin"/>
    <s v="50mg"/>
    <s v="Take once daily"/>
    <n v="372.81"/>
    <s v="Physical Therapy"/>
    <s v="Ibuprofen"/>
    <s v="Completed"/>
    <n v="1541.16"/>
    <s v="Successful"/>
    <s v="Physical Therapy"/>
    <x v="9753"/>
    <x v="3"/>
    <d v="2023-05-27T00:00:00"/>
    <s v="bpm"/>
    <s v="No issues"/>
    <x v="1"/>
    <s v="Above Normal"/>
    <s v="Barbara Fitzgerald"/>
    <x v="0"/>
    <s v="(627)037-7949x5566"/>
    <n v="35"/>
    <s v="Dixon-Moore"/>
    <s v="Thompson-Taylor"/>
    <s v="qdavis@church.com"/>
    <x v="0"/>
  </r>
  <r>
    <x v="9754"/>
    <x v="9754"/>
    <n v="34500"/>
    <d v="2024-07-31T00:00:00"/>
    <x v="2"/>
    <x v="11"/>
    <x v="1"/>
    <x v="0"/>
    <s v="Emergency"/>
    <s v="Scheduled"/>
    <s v="ICD-211"/>
    <s v="Chronic Pain"/>
    <s v="Antibiotics"/>
    <x v="0"/>
    <d v="1943-07-28T00:00:00"/>
    <n v="82"/>
    <s v="+1-631-206-9536x1110"/>
    <s v="41434 Acevedo Harbor Apt. 160_x000a_Diaztown, WI 23935"/>
    <s v="B+"/>
    <s v="(637)231-1272x11543"/>
    <s v="Perry, Flores and Diaz"/>
    <s v="Florida"/>
    <s v="Los Angeles"/>
    <s v="USA"/>
    <s v="POL619241"/>
    <s v="None"/>
    <s v="Asian"/>
    <s v="Non-Hispanic"/>
    <s v="Single"/>
    <s v="Jeffrey"/>
    <s v="Edwards"/>
    <s v="159-949-1089x2941"/>
    <s v="Arthritis"/>
    <s v="Penicillin"/>
    <s v="+1-375-873-0422x46880"/>
    <n v="9755"/>
    <s v="Omeprazole"/>
    <s v="50mg"/>
    <s v="Take before bedtime"/>
    <n v="882.49"/>
    <s v="Medication"/>
    <s v="Metformin"/>
    <s v="Discontinued"/>
    <n v="2158.56"/>
    <s v="Successful"/>
    <s v="Dietary Changes"/>
    <x v="9754"/>
    <x v="0"/>
    <d v="2023-10-14T00:00:00"/>
    <s v="g/L"/>
    <s v="Requires further testing"/>
    <x v="1"/>
    <s v="Normal"/>
    <s v="Jonathan Bartlett"/>
    <x v="0"/>
    <s v="3579519909"/>
    <n v="11"/>
    <s v="Wise-Davis"/>
    <s v="Williams-Moore"/>
    <s v="ohodges@alexander.com"/>
    <x v="0"/>
  </r>
  <r>
    <x v="9755"/>
    <x v="9755"/>
    <n v="37642"/>
    <d v="2023-06-19T00:00:00"/>
    <x v="0"/>
    <x v="7"/>
    <x v="1"/>
    <x v="1"/>
    <s v="Specialist Consultation"/>
    <s v="Cancelled"/>
    <s v="ICD-611"/>
    <s v="Flu Symptoms"/>
    <s v="Insulin"/>
    <x v="0"/>
    <d v="1953-11-24T00:00:00"/>
    <n v="72"/>
    <s v="(831)218-3728x1318"/>
    <s v="3813 Soto Track Apt. 713_x000a_East Kimberlyland, OK 97806"/>
    <s v="A+"/>
    <s v="001-488-982-7930x4292"/>
    <s v="Avery, Brown and Davenport"/>
    <s v="California"/>
    <s v="Miami"/>
    <s v="USA"/>
    <s v="POL825957"/>
    <s v="None"/>
    <s v="Asian"/>
    <s v="Hispanic"/>
    <s v="Widowed"/>
    <s v="Julie"/>
    <s v="Burns"/>
    <s v="474-838-9240x86465"/>
    <s v="Diabetes"/>
    <s v="Peanuts"/>
    <s v="001-383-331-2605x09417"/>
    <n v="9756"/>
    <s v="Amoxicillin"/>
    <s v="50mg"/>
    <s v="Take after meals"/>
    <n v="547.9"/>
    <s v="Medication"/>
    <s v="Physical Therapy"/>
    <s v="Discontinued"/>
    <n v="958.65"/>
    <s v="Successful"/>
    <s v="Medication"/>
    <x v="9755"/>
    <x v="0"/>
    <d v="2023-07-15T00:00:00"/>
    <s v="bpm"/>
    <s v="No issues"/>
    <x v="2"/>
    <s v="Above Normal"/>
    <s v="Alexandra Burke DVM"/>
    <x v="2"/>
    <s v="040.809.3311"/>
    <n v="35"/>
    <s v="Ramos LLC"/>
    <s v="Castro PLC"/>
    <s v="charlesfritz@hotmail.com"/>
    <x v="0"/>
  </r>
  <r>
    <x v="9756"/>
    <x v="9756"/>
    <n v="15996"/>
    <d v="2024-10-23T00:00:00"/>
    <x v="2"/>
    <x v="4"/>
    <x v="2"/>
    <x v="0"/>
    <s v="Routine Checkup"/>
    <s v="Scheduled"/>
    <s v="ICD-244"/>
    <s v="Flu Symptoms"/>
    <s v="Painkillers"/>
    <x v="1"/>
    <d v="2011-06-26T00:00:00"/>
    <n v="14"/>
    <s v="001-217-341-5300"/>
    <s v="Unit 8340 Box 3427_x000a_DPO AP 19755"/>
    <s v="O+"/>
    <s v="493.077.8024x94012"/>
    <s v="Maxwell, Wilson and Mora"/>
    <s v="New York"/>
    <s v="Chicago"/>
    <s v="USA"/>
    <s v="POL836141"/>
    <s v="None"/>
    <s v="Hispanic"/>
    <s v="Hispanic"/>
    <s v="Married"/>
    <s v="Victoria"/>
    <s v="Beck"/>
    <s v="353.039.7734x412"/>
    <s v="Diabetes"/>
    <s v="Peanuts"/>
    <s v="983.761.0503"/>
    <n v="9757"/>
    <s v="Ibuprofen"/>
    <s v="10mg"/>
    <s v="Take after meals"/>
    <n v="448.55"/>
    <s v="Medication"/>
    <s v="Physical Therapy"/>
    <s v="Discontinued"/>
    <n v="4189.25"/>
    <s v="Successful"/>
    <s v="Surgery"/>
    <x v="9756"/>
    <x v="0"/>
    <d v="2025-02-25T00:00:00"/>
    <s v="mg/dL"/>
    <s v="Requires further testing"/>
    <x v="2"/>
    <s v="Below Normal"/>
    <s v="Benjamin Navarro"/>
    <x v="1"/>
    <s v="001-648-618-8741x5941"/>
    <n v="10"/>
    <s v="Rice, Rodriguez and Wells"/>
    <s v="Jackson-Patel"/>
    <s v="flawrence@yahoo.com"/>
    <x v="3"/>
  </r>
  <r>
    <x v="9757"/>
    <x v="9757"/>
    <n v="24892"/>
    <d v="2024-06-03T00:00:00"/>
    <x v="2"/>
    <x v="7"/>
    <x v="0"/>
    <x v="0"/>
    <s v="Follow-up"/>
    <s v="Cancelled"/>
    <s v="ICD-922"/>
    <s v="Routine Checkup"/>
    <s v="Painkillers"/>
    <x v="0"/>
    <d v="1959-10-20T00:00:00"/>
    <n v="66"/>
    <s v="+1-562-479-5726x94440"/>
    <s v="07911 Gibson Lane Apt. 149_x000a_Melissaland, TN 72202"/>
    <s v="O-"/>
    <s v="(519)533-4231x89247"/>
    <s v="Lowe Ltd"/>
    <s v="California"/>
    <s v="Houston"/>
    <s v="USA"/>
    <s v="POL862580"/>
    <s v="None"/>
    <s v="Hispanic"/>
    <s v="Non-Hispanic"/>
    <s v="Single"/>
    <s v="Sean"/>
    <s v="Smith"/>
    <s v="001-763-249-4826"/>
    <s v="Asthma"/>
    <s v="Peanuts"/>
    <s v="471.987.6111x95785"/>
    <n v="9758"/>
    <s v="Lisinopril"/>
    <s v="5mg"/>
    <s v="Take after meals"/>
    <n v="311.02"/>
    <s v="Physical Therapy"/>
    <s v="Metformin"/>
    <s v="Discontinued"/>
    <n v="2432.7800000000002"/>
    <s v="Successful"/>
    <s v="Surgery"/>
    <x v="9757"/>
    <x v="3"/>
    <d v="2025-02-18T00:00:00"/>
    <s v="mg/dL"/>
    <s v="Requires further testing"/>
    <x v="1"/>
    <s v="Normal"/>
    <s v="Andrew Stevens"/>
    <x v="1"/>
    <s v="476.534.2975"/>
    <n v="16"/>
    <s v="Ashley Ltd"/>
    <s v="Rivera, Stevens and Wallace"/>
    <s v="victoria78@hotmail.com"/>
    <x v="0"/>
  </r>
  <r>
    <x v="9758"/>
    <x v="9758"/>
    <n v="67811"/>
    <d v="2023-05-25T00:00:00"/>
    <x v="0"/>
    <x v="9"/>
    <x v="3"/>
    <x v="0"/>
    <s v="Specialist Consultation"/>
    <s v="Completed"/>
    <s v="ICD-132"/>
    <s v="Flu Symptoms"/>
    <s v="Ibuprofen"/>
    <x v="1"/>
    <d v="1995-02-08T00:00:00"/>
    <n v="30"/>
    <s v="856.747.9442x81238"/>
    <s v="1520 Shaun Trace_x000a_East Adamborough, ND 92176"/>
    <s v="B-"/>
    <s v="(935)720-4676"/>
    <s v="Riley-Prince"/>
    <s v="Texas"/>
    <s v="Chicago"/>
    <s v="USA"/>
    <s v="POL361550"/>
    <s v="Diabetes"/>
    <s v="Hispanic"/>
    <s v="Non-Hispanic"/>
    <s v="Widowed"/>
    <s v="David"/>
    <s v="Pope"/>
    <s v="+1-577-043-6056x584"/>
    <s v="Arthritis"/>
    <s v="Penicillin"/>
    <s v="001-995-917-4902x250"/>
    <n v="9759"/>
    <s v="Lisinopril"/>
    <s v="5mg"/>
    <s v="Take after meals"/>
    <n v="918.47"/>
    <s v="Surgery"/>
    <s v="Metformin"/>
    <s v="Discontinued"/>
    <n v="3434.57"/>
    <s v="Ongoing"/>
    <s v="Physical Therapy"/>
    <x v="9758"/>
    <x v="1"/>
    <d v="2023-09-14T00:00:00"/>
    <s v="g/L"/>
    <s v="Follow-up recommended"/>
    <x v="0"/>
    <s v="Above Normal"/>
    <s v="Brandon Harrison"/>
    <x v="4"/>
    <s v="(064)855-1626x87977"/>
    <n v="21"/>
    <s v="Watkins, Ellis and Reid"/>
    <s v="Ibarra, Day and Reid"/>
    <s v="shernandez@gmail.com"/>
    <x v="2"/>
  </r>
  <r>
    <x v="9759"/>
    <x v="9759"/>
    <n v="35744"/>
    <d v="2025-02-12T00:00:00"/>
    <x v="1"/>
    <x v="8"/>
    <x v="1"/>
    <x v="0"/>
    <s v="Routine Checkup"/>
    <s v="Completed"/>
    <s v="ICD-293"/>
    <s v="Chronic Pain"/>
    <s v="None"/>
    <x v="0"/>
    <d v="1987-07-22T00:00:00"/>
    <n v="38"/>
    <s v="654.478.0072"/>
    <s v="0219 Wagner Land_x000a_West Christopher, NM 03688"/>
    <s v="O+"/>
    <s v="+1-027-670-8352x2747"/>
    <s v="Jenkins-Marsh"/>
    <s v="Florida"/>
    <s v="Los Angeles"/>
    <s v="USA"/>
    <s v="POL744280"/>
    <s v="None"/>
    <s v="Other"/>
    <s v="Non-Hispanic"/>
    <s v="Single"/>
    <s v="Rodney"/>
    <s v="Sanchez"/>
    <s v="016.546.4150"/>
    <s v="Diabetes"/>
    <s v="Peanuts"/>
    <s v="+1-781-760-3191x046"/>
    <n v="9760"/>
    <s v="Metformin"/>
    <s v="50mg"/>
    <s v="Take once daily"/>
    <n v="457.02"/>
    <s v="Vaccination"/>
    <s v="Physical Therapy"/>
    <s v="Ongoing"/>
    <n v="4391.04"/>
    <s v="Ongoing"/>
    <s v="Counseling"/>
    <x v="9759"/>
    <x v="4"/>
    <d v="2025-03-08T00:00:00"/>
    <s v="g/L"/>
    <s v="Follow-up recommended"/>
    <x v="1"/>
    <s v="Normal"/>
    <s v="Lisa Duncan"/>
    <x v="1"/>
    <s v="617-379-3240"/>
    <n v="1"/>
    <s v="Benjamin Inc"/>
    <s v="Mathis, Bender and Osborn"/>
    <s v="bthomas@mckenzie.com"/>
    <x v="2"/>
  </r>
  <r>
    <x v="9760"/>
    <x v="9760"/>
    <n v="10760"/>
    <d v="2024-04-01T00:00:00"/>
    <x v="2"/>
    <x v="10"/>
    <x v="4"/>
    <x v="1"/>
    <s v="Follow-up"/>
    <s v="Cancelled"/>
    <s v="ICD-784"/>
    <s v="Follow-up"/>
    <s v="Insulin"/>
    <x v="2"/>
    <d v="1981-06-14T00:00:00"/>
    <n v="44"/>
    <s v="+1-512-031-8868x8346"/>
    <s v="8473 Brad Place Apt. 386_x000a_East Andrewmouth, WV 51171"/>
    <s v="A-"/>
    <s v="+1-776-671-0607x6052"/>
    <s v="Valentine-Carr"/>
    <s v="New York"/>
    <s v="Los Angeles"/>
    <s v="USA"/>
    <s v="POL519407"/>
    <s v="None"/>
    <s v="White"/>
    <s v="Hispanic"/>
    <s v="Widowed"/>
    <s v="Autumn"/>
    <s v="Gutierrez"/>
    <s v="(247)066-6924x87382"/>
    <s v="None"/>
    <s v="Peanuts"/>
    <s v="001-450-761-9939x5951"/>
    <n v="9761"/>
    <s v="Amoxicillin"/>
    <s v="50mg"/>
    <s v="Take once daily"/>
    <n v="997.55"/>
    <s v="Vaccination"/>
    <s v="Physical Therapy"/>
    <s v="Discontinued"/>
    <n v="3778.96"/>
    <s v="Failed"/>
    <s v="Counseling"/>
    <x v="9760"/>
    <x v="1"/>
    <d v="2025-01-26T00:00:00"/>
    <s v="bpm"/>
    <s v="No issues"/>
    <x v="1"/>
    <s v="Below Normal"/>
    <s v="Brent Rodriguez"/>
    <x v="1"/>
    <s v="101.717.7622x39774"/>
    <n v="29"/>
    <s v="Austin PLC"/>
    <s v="Hardy-Hughes"/>
    <s v="joseph93@peck-chan.net"/>
    <x v="1"/>
  </r>
  <r>
    <x v="9761"/>
    <x v="9761"/>
    <n v="81055"/>
    <d v="2025-02-01T00:00:00"/>
    <x v="1"/>
    <x v="8"/>
    <x v="0"/>
    <x v="0"/>
    <s v="Emergency"/>
    <s v="Completed"/>
    <s v="ICD-831"/>
    <s v="Flu Symptoms"/>
    <s v="Antibiotics"/>
    <x v="0"/>
    <d v="1956-03-19T00:00:00"/>
    <n v="69"/>
    <s v="(918)902-2980"/>
    <s v="721 Isaac Mews Suite 987_x000a_Davidland, WA 23798"/>
    <s v="B+"/>
    <s v="132-736-0621x8205"/>
    <s v="Pugh, Collins and Smith"/>
    <s v="Texas"/>
    <s v="Los Angeles"/>
    <s v="USA"/>
    <s v="POL708165"/>
    <s v="Diabetes"/>
    <s v="Hispanic"/>
    <s v="Non-Hispanic"/>
    <s v="Single"/>
    <s v="Vincent"/>
    <s v="Cooley"/>
    <s v="7221149423"/>
    <s v="None"/>
    <s v="Shellfish"/>
    <s v="+1-788-266-9077x0983"/>
    <n v="9762"/>
    <s v="Lisinopril"/>
    <s v="5mg"/>
    <s v="Take before bedtime"/>
    <n v="306.27"/>
    <s v="Medication"/>
    <s v="Antibiotic"/>
    <s v="Ongoing"/>
    <n v="3575.12"/>
    <s v="Failed"/>
    <s v="Surgery"/>
    <x v="9761"/>
    <x v="2"/>
    <d v="2024-01-21T00:00:00"/>
    <s v="bpm"/>
    <s v="No issues"/>
    <x v="0"/>
    <s v="Normal"/>
    <s v="Christopher Herrera"/>
    <x v="0"/>
    <s v="001-464-211-4039"/>
    <n v="18"/>
    <s v="Washington PLC"/>
    <s v="Saunders-Thompson"/>
    <s v="thomasbaker@fleming.com"/>
    <x v="0"/>
  </r>
  <r>
    <x v="9762"/>
    <x v="9762"/>
    <n v="4631"/>
    <d v="2023-10-17T00:00:00"/>
    <x v="0"/>
    <x v="4"/>
    <x v="0"/>
    <x v="0"/>
    <s v="Follow-up"/>
    <s v="Scheduled"/>
    <s v="ICD-564"/>
    <s v="Flu Symptoms"/>
    <s v="Ibuprofen"/>
    <x v="0"/>
    <d v="1984-06-02T00:00:00"/>
    <n v="41"/>
    <s v="929-150-4018x574"/>
    <s v="3038 George Turnpike Suite 362_x000a_West Michael, OH 98291"/>
    <s v="AB-"/>
    <s v="(981)770-1535x78860"/>
    <s v="Gonzalez, Cooper and Johnson"/>
    <s v="Florida"/>
    <s v="Houston"/>
    <s v="USA"/>
    <s v="POL520565"/>
    <s v="None"/>
    <s v="White"/>
    <s v="Non-Hispanic"/>
    <s v="Divorced"/>
    <s v="Jacob"/>
    <s v="Ramirez"/>
    <s v="084-842-6649"/>
    <s v="Asthma"/>
    <s v="None"/>
    <s v="316-816-8235x5502"/>
    <n v="9763"/>
    <s v="Amoxicillin"/>
    <s v="10mg"/>
    <s v="Take once daily"/>
    <n v="900.78"/>
    <s v="Physical Therapy"/>
    <s v="Ibuprofen"/>
    <s v="Discontinued"/>
    <n v="2183.66"/>
    <s v="Ongoing"/>
    <s v="Medication"/>
    <x v="9762"/>
    <x v="0"/>
    <d v="2024-01-23T00:00:00"/>
    <s v="bpm"/>
    <s v="Follow-up recommended"/>
    <x v="2"/>
    <s v="Normal"/>
    <s v="Tiffany Brooks DDS"/>
    <x v="4"/>
    <s v="243-867-5150"/>
    <n v="14"/>
    <s v="Bauer-Allen"/>
    <s v="Calderon and Sons"/>
    <s v="tony27@marshall.biz"/>
    <x v="1"/>
  </r>
  <r>
    <x v="9763"/>
    <x v="9763"/>
    <n v="70040"/>
    <d v="2024-07-17T00:00:00"/>
    <x v="2"/>
    <x v="11"/>
    <x v="0"/>
    <x v="0"/>
    <s v="Routine Checkup"/>
    <s v="Scheduled"/>
    <s v="ICD-998"/>
    <s v="Flu Symptoms"/>
    <s v="None"/>
    <x v="0"/>
    <d v="1975-08-23T00:00:00"/>
    <n v="50"/>
    <s v="207-234-0379x03123"/>
    <s v="5128 Patrick Unions Suite 750_x000a_Edwardstad, VT 37034"/>
    <s v="AB-"/>
    <s v="(461)954-8763x99413"/>
    <s v="Kelly-Evans"/>
    <s v="Illinois"/>
    <s v="Los Angeles"/>
    <s v="USA"/>
    <s v="POL764412"/>
    <s v="None"/>
    <s v="Hispanic"/>
    <s v="Non-Hispanic"/>
    <s v="Divorced"/>
    <s v="Chris"/>
    <s v="Holloway"/>
    <s v="(016)121-4130"/>
    <s v="Hypertension"/>
    <s v="Peanuts"/>
    <s v="001-748-476-2867x171"/>
    <n v="9764"/>
    <s v="Metformin"/>
    <s v="20mg"/>
    <s v="Take before bedtime"/>
    <n v="377.29"/>
    <s v="Vaccination"/>
    <s v="Omeprazole"/>
    <s v="Completed"/>
    <n v="2531.5300000000002"/>
    <s v="Successful"/>
    <s v="Counseling"/>
    <x v="9763"/>
    <x v="2"/>
    <d v="2024-04-13T00:00:00"/>
    <s v="mg/dL"/>
    <s v="Follow-up recommended"/>
    <x v="1"/>
    <s v="Above Normal"/>
    <s v="Joseph Manning"/>
    <x v="1"/>
    <s v="+1-750-801-3096"/>
    <n v="33"/>
    <s v="Hanson LLC"/>
    <s v="Howe, Simmons and Scott"/>
    <s v="margaretroy@savage.net"/>
    <x v="1"/>
  </r>
  <r>
    <x v="9764"/>
    <x v="9764"/>
    <n v="28108"/>
    <d v="2024-09-19T00:00:00"/>
    <x v="2"/>
    <x v="3"/>
    <x v="3"/>
    <x v="0"/>
    <s v="Emergency"/>
    <s v="Completed"/>
    <s v="ICD-523"/>
    <s v="Flu Symptoms"/>
    <s v="Painkillers"/>
    <x v="1"/>
    <d v="1953-06-24T00:00:00"/>
    <n v="72"/>
    <s v="6376333633"/>
    <s v="215 James Roads_x000a_Faulknerfurt, AR 99796"/>
    <s v="O+"/>
    <s v="(446)944-4387"/>
    <s v="Mckenzie, Byrd and Lewis"/>
    <s v="Illinois"/>
    <s v="New York City"/>
    <s v="USA"/>
    <s v="POL828649"/>
    <s v="Diabetes"/>
    <s v="White"/>
    <s v="Non-Hispanic"/>
    <s v="Married"/>
    <s v="Nicholas"/>
    <s v="Ortega"/>
    <s v="715.125.9072x41514"/>
    <s v="Hypertension"/>
    <s v="Peanuts"/>
    <s v="998.496.7758x0551"/>
    <n v="9765"/>
    <s v="Ibuprofen"/>
    <s v="10mg"/>
    <s v="Take before bedtime"/>
    <n v="223.66"/>
    <s v="Vaccination"/>
    <s v="Antibiotic"/>
    <s v="Ongoing"/>
    <n v="4778.37"/>
    <s v="Ongoing"/>
    <s v="Medication"/>
    <x v="9764"/>
    <x v="0"/>
    <d v="2024-11-04T00:00:00"/>
    <s v="bpm"/>
    <s v="No issues"/>
    <x v="1"/>
    <s v="Normal"/>
    <s v="Katelyn Bruce"/>
    <x v="3"/>
    <s v="3245064838"/>
    <n v="19"/>
    <s v="Young-Cannon"/>
    <s v="Johnson LLC"/>
    <s v="jasonbarrett@cannon.com"/>
    <x v="0"/>
  </r>
  <r>
    <x v="9765"/>
    <x v="9765"/>
    <n v="29218"/>
    <d v="2024-01-19T00:00:00"/>
    <x v="2"/>
    <x v="1"/>
    <x v="2"/>
    <x v="0"/>
    <s v="Specialist Consultation"/>
    <s v="Completed"/>
    <s v="ICD-916"/>
    <s v="Routine Checkup"/>
    <s v="Painkillers"/>
    <x v="1"/>
    <d v="1983-12-18T00:00:00"/>
    <n v="42"/>
    <s v="767.959.5719"/>
    <s v="427 Nichols Plain Suite 876_x000a_Erinton, NJ 11262"/>
    <s v="B-"/>
    <s v="2726543777"/>
    <s v="Myers Inc"/>
    <s v="California"/>
    <s v="Chicago"/>
    <s v="USA"/>
    <s v="POL102120"/>
    <s v="Diabetes"/>
    <s v="Asian"/>
    <s v="Non-Hispanic"/>
    <s v="Widowed"/>
    <s v="Julian"/>
    <s v="Shaw"/>
    <s v="+1-339-784-4497x2706"/>
    <s v="None"/>
    <s v="None"/>
    <s v="448.627.5066x96436"/>
    <n v="9766"/>
    <s v="Omeprazole"/>
    <s v="20mg"/>
    <s v="Take after meals"/>
    <n v="297.5"/>
    <s v="Medication"/>
    <s v="Antibiotic"/>
    <s v="Ongoing"/>
    <n v="4794.03"/>
    <s v="Ongoing"/>
    <s v="Medication"/>
    <x v="9765"/>
    <x v="0"/>
    <d v="2024-08-22T00:00:00"/>
    <s v="bpm"/>
    <s v="Requires further testing"/>
    <x v="1"/>
    <s v="Normal"/>
    <s v="Kathryn Kelley"/>
    <x v="0"/>
    <s v="357.178.0972x523"/>
    <n v="17"/>
    <s v="Brown PLC"/>
    <s v="Frazier, Castaneda and Sharp"/>
    <s v="cynthia31@williams.biz"/>
    <x v="1"/>
  </r>
  <r>
    <x v="9766"/>
    <x v="9766"/>
    <n v="23945"/>
    <d v="2023-09-28T00:00:00"/>
    <x v="0"/>
    <x v="3"/>
    <x v="4"/>
    <x v="0"/>
    <s v="Specialist Consultation"/>
    <s v="Completed"/>
    <s v="ICD-201"/>
    <s v="Routine Checkup"/>
    <s v="Ibuprofen"/>
    <x v="1"/>
    <d v="1955-12-02T00:00:00"/>
    <n v="70"/>
    <s v="001-551-969-6665x3832"/>
    <s v="USCGC Osborne_x000a_FPO AP 21074"/>
    <s v="O-"/>
    <s v="+1-320-448-0518"/>
    <s v="Adams-Hatfield"/>
    <s v="Florida"/>
    <s v="Miami"/>
    <s v="USA"/>
    <s v="POL114009"/>
    <s v="Diabetes"/>
    <s v="Black"/>
    <s v="Non-Hispanic"/>
    <s v="Widowed"/>
    <s v="Deborah"/>
    <s v="French"/>
    <s v="(124)981-3512"/>
    <s v="None"/>
    <s v="Peanuts"/>
    <s v="(300)134-7966x085"/>
    <n v="9767"/>
    <s v="Metformin"/>
    <s v="10mg"/>
    <s v="Take before bedtime"/>
    <n v="115.71"/>
    <s v="Vaccination"/>
    <s v="Antibiotic"/>
    <s v="Discontinued"/>
    <n v="2921.44"/>
    <s v="Ongoing"/>
    <s v="Surgery"/>
    <x v="9766"/>
    <x v="4"/>
    <d v="2024-05-10T00:00:00"/>
    <s v="mmHg"/>
    <s v="Follow-up recommended"/>
    <x v="1"/>
    <s v="Normal"/>
    <s v="Nicholas Martinez"/>
    <x v="1"/>
    <s v="932-894-4976x0301"/>
    <n v="3"/>
    <s v="Carter, Herring and Myers"/>
    <s v="Foster, Evans and Wallace"/>
    <s v="stephanie71@gmail.com"/>
    <x v="0"/>
  </r>
  <r>
    <x v="9767"/>
    <x v="9767"/>
    <n v="93997"/>
    <d v="2023-08-31T00:00:00"/>
    <x v="0"/>
    <x v="0"/>
    <x v="3"/>
    <x v="1"/>
    <s v="Specialist Consultation"/>
    <s v="Cancelled"/>
    <s v="ICD-529"/>
    <s v="Routine Checkup"/>
    <s v="Insulin"/>
    <x v="1"/>
    <d v="1953-09-10T00:00:00"/>
    <n v="72"/>
    <s v="426.041.7566"/>
    <s v="307 Timothy Drive Suite 249_x000a_Port Paul, KY 01923"/>
    <s v="O+"/>
    <s v="(562)910-0086x86624"/>
    <s v="Smith-Dominguez"/>
    <s v="Florida"/>
    <s v="Los Angeles"/>
    <s v="USA"/>
    <s v="POL289211"/>
    <s v="Diabetes"/>
    <s v="Other"/>
    <s v="Non-Hispanic"/>
    <s v="Married"/>
    <s v="Brian"/>
    <s v="Graves"/>
    <s v="(134)601-1155x588"/>
    <s v="Hypertension"/>
    <s v="Peanuts"/>
    <s v="518.541.7909x070"/>
    <n v="9768"/>
    <s v="Ibuprofen"/>
    <s v="5mg"/>
    <s v="Take once daily"/>
    <n v="926.29"/>
    <s v="Physical Therapy"/>
    <s v="Omeprazole"/>
    <s v="Completed"/>
    <n v="2274.0700000000002"/>
    <s v="Failed"/>
    <s v="Counseling"/>
    <x v="9767"/>
    <x v="4"/>
    <d v="2023-07-20T00:00:00"/>
    <s v="bpm"/>
    <s v="No issues"/>
    <x v="2"/>
    <s v="Normal"/>
    <s v="Julie Steele"/>
    <x v="1"/>
    <s v="416-284-0521"/>
    <n v="39"/>
    <s v="Olsen-Tran"/>
    <s v="Taylor, Garrett and Nunez"/>
    <s v="desiree12@yahoo.com"/>
    <x v="0"/>
  </r>
  <r>
    <x v="9768"/>
    <x v="9768"/>
    <n v="41360"/>
    <d v="2024-12-14T00:00:00"/>
    <x v="2"/>
    <x v="5"/>
    <x v="3"/>
    <x v="0"/>
    <s v="Specialist Consultation"/>
    <s v="Scheduled"/>
    <s v="ICD-348"/>
    <s v="Emergency"/>
    <s v="Painkillers"/>
    <x v="0"/>
    <d v="1952-09-19T00:00:00"/>
    <n v="73"/>
    <s v="001-978-204-1056x4883"/>
    <s v="171 Raymond Walks_x000a_North Erinburgh, ME 76308"/>
    <s v="A+"/>
    <s v="(205)497-0104"/>
    <s v="Figueroa, Cook and Rowland"/>
    <s v="California"/>
    <s v="Los Angeles"/>
    <s v="USA"/>
    <s v="POL665189"/>
    <s v="None"/>
    <s v="Asian"/>
    <s v="Non-Hispanic"/>
    <s v="Married"/>
    <s v="Joshua"/>
    <s v="Perez"/>
    <s v="4218643866"/>
    <s v="Arthritis"/>
    <s v="None"/>
    <s v="(916)635-6268"/>
    <n v="9769"/>
    <s v="Lisinopril"/>
    <s v="20mg"/>
    <s v="Take after meals"/>
    <n v="687.92"/>
    <s v="Surgery"/>
    <s v="Ibuprofen"/>
    <s v="Completed"/>
    <n v="3563.58"/>
    <s v="Successful"/>
    <s v="Physical Therapy"/>
    <x v="9768"/>
    <x v="0"/>
    <d v="2024-07-21T00:00:00"/>
    <s v="bpm"/>
    <s v="Follow-up recommended"/>
    <x v="2"/>
    <s v="Below Normal"/>
    <s v="Anthony Gonzalez"/>
    <x v="0"/>
    <s v="+1-607-355-1430x197"/>
    <n v="6"/>
    <s v="Walker-Franklin"/>
    <s v="Gomez-Guzman"/>
    <s v="andrewrodriguez@martinez.com"/>
    <x v="0"/>
  </r>
  <r>
    <x v="9769"/>
    <x v="9769"/>
    <n v="28608"/>
    <d v="2025-01-24T00:00:00"/>
    <x v="1"/>
    <x v="1"/>
    <x v="4"/>
    <x v="1"/>
    <s v="Routine Checkup"/>
    <s v="Cancelled"/>
    <s v="ICD-488"/>
    <s v="Chronic Pain"/>
    <s v="Insulin"/>
    <x v="0"/>
    <d v="1969-08-06T00:00:00"/>
    <n v="56"/>
    <s v="001-404-127-9484x56474"/>
    <s v="2285 Mccullough Key_x000a_Williamsonburgh, OR 55345"/>
    <s v="A-"/>
    <s v="+1-123-668-4045x14749"/>
    <s v="Daniels, Boyer and Bernard"/>
    <s v="Florida"/>
    <s v="Miami"/>
    <s v="USA"/>
    <s v="POL348940"/>
    <s v="Diabetes"/>
    <s v="White"/>
    <s v="Hispanic"/>
    <s v="Divorced"/>
    <s v="James"/>
    <s v="Mitchell"/>
    <s v="+1-808-709-1623x2416"/>
    <s v="Hypertension"/>
    <s v="Dust"/>
    <s v="201.394.5893x5218"/>
    <n v="9770"/>
    <s v="Omeprazole"/>
    <s v="50mg"/>
    <s v="Take after meals"/>
    <n v="971.55"/>
    <s v="Medication"/>
    <s v="Ibuprofen"/>
    <s v="Discontinued"/>
    <n v="4800.03"/>
    <s v="Ongoing"/>
    <s v="Physical Therapy"/>
    <x v="9769"/>
    <x v="2"/>
    <d v="2024-04-17T00:00:00"/>
    <s v="g/L"/>
    <s v="Requires further testing"/>
    <x v="2"/>
    <s v="Above Normal"/>
    <s v="David Martinez"/>
    <x v="3"/>
    <s v="6448597201"/>
    <n v="31"/>
    <s v="Harris, Washington and Richardson"/>
    <s v="Patel and Sons"/>
    <s v="smithheather@gmail.com"/>
    <x v="1"/>
  </r>
  <r>
    <x v="9770"/>
    <x v="9770"/>
    <n v="36815"/>
    <d v="2023-11-18T00:00:00"/>
    <x v="0"/>
    <x v="2"/>
    <x v="1"/>
    <x v="1"/>
    <s v="Routine Checkup"/>
    <s v="Completed"/>
    <s v="ICD-443"/>
    <s v="Flu Symptoms"/>
    <s v="Insulin"/>
    <x v="0"/>
    <d v="1994-02-20T00:00:00"/>
    <n v="31"/>
    <s v="9818008009"/>
    <s v="38972 Ariel Brooks Apt. 807_x000a_Michaelmouth, VA 22874"/>
    <s v="AB+"/>
    <s v="+1-208-014-4733"/>
    <s v="Robinson-Snyder"/>
    <s v="Texas"/>
    <s v="Miami"/>
    <s v="USA"/>
    <s v="POL545441"/>
    <s v="None"/>
    <s v="Hispanic"/>
    <s v="Non-Hispanic"/>
    <s v="Single"/>
    <s v="Jennifer"/>
    <s v="Fletcher"/>
    <s v="880.239.3820"/>
    <s v="Asthma"/>
    <s v="Penicillin"/>
    <s v="236.257.9806"/>
    <n v="9771"/>
    <s v="Lisinopril"/>
    <s v="10mg"/>
    <s v="Take before bedtime"/>
    <n v="203.79"/>
    <s v="Medication"/>
    <s v="Antibiotic"/>
    <s v="Ongoing"/>
    <n v="1022.13"/>
    <s v="Failed"/>
    <s v="Counseling"/>
    <x v="9770"/>
    <x v="3"/>
    <d v="2023-08-25T00:00:00"/>
    <s v="mg/dL"/>
    <s v="Follow-up recommended"/>
    <x v="2"/>
    <s v="Below Normal"/>
    <s v="Daniel Nunez"/>
    <x v="3"/>
    <s v="+1-134-982-5502x42145"/>
    <n v="35"/>
    <s v="Montes and Sons"/>
    <s v="Sullivan PLC"/>
    <s v="uyates@baker-williams.com"/>
    <x v="2"/>
  </r>
  <r>
    <x v="9771"/>
    <x v="9771"/>
    <n v="46493"/>
    <d v="2024-09-22T00:00:00"/>
    <x v="2"/>
    <x v="3"/>
    <x v="3"/>
    <x v="0"/>
    <s v="Emergency"/>
    <s v="Completed"/>
    <s v="ICD-792"/>
    <s v="Flu Symptoms"/>
    <s v="None"/>
    <x v="0"/>
    <d v="1972-09-17T00:00:00"/>
    <n v="53"/>
    <s v="+1-731-451-8818x68379"/>
    <s v="4854 Rowland Spur_x000a_Jonesfort, MN 04785"/>
    <s v="B+"/>
    <s v="+1-485-816-3918"/>
    <s v="Warner-Owens"/>
    <s v="Illinois"/>
    <s v="New York City"/>
    <s v="USA"/>
    <s v="POL256092"/>
    <s v="None"/>
    <s v="Other"/>
    <s v="Non-Hispanic"/>
    <s v="Married"/>
    <s v="Deanna"/>
    <s v="Lopez"/>
    <s v="5768774811"/>
    <s v="Asthma"/>
    <s v="Shellfish"/>
    <s v="001-439-306-8483x660"/>
    <n v="9772"/>
    <s v="Ibuprofen"/>
    <s v="5mg"/>
    <s v="Take after meals"/>
    <n v="235.46"/>
    <s v="Physical Therapy"/>
    <s v="Ibuprofen"/>
    <s v="Completed"/>
    <n v="901.84"/>
    <s v="Ongoing"/>
    <s v="Surgery"/>
    <x v="9771"/>
    <x v="1"/>
    <d v="2024-03-06T00:00:00"/>
    <s v="mg/dL"/>
    <s v="No issues"/>
    <x v="0"/>
    <s v="Below Normal"/>
    <s v="Laura Hodges DDS"/>
    <x v="1"/>
    <s v="(374)223-2602"/>
    <n v="23"/>
    <s v="Beck-Rose"/>
    <s v="Carrillo PLC"/>
    <s v="ehoward@hanson-phillips.biz"/>
    <x v="1"/>
  </r>
  <r>
    <x v="9772"/>
    <x v="9772"/>
    <n v="4631"/>
    <d v="2023-09-10T00:00:00"/>
    <x v="0"/>
    <x v="3"/>
    <x v="2"/>
    <x v="0"/>
    <s v="Follow-up"/>
    <s v="Scheduled"/>
    <s v="ICD-232"/>
    <s v="Emergency"/>
    <s v="Antibiotics"/>
    <x v="1"/>
    <d v="2008-04-22T00:00:00"/>
    <n v="17"/>
    <s v="733.308.0523x06384"/>
    <s v="54133 Holt Garden_x000a_Annaland, NV 57461"/>
    <s v="O-"/>
    <s v="001-288-964-5289x96121"/>
    <s v="Martinez, Garrett and Phillips"/>
    <s v="Illinois"/>
    <s v="New York City"/>
    <s v="USA"/>
    <s v="POL966386"/>
    <s v="None"/>
    <s v="Black"/>
    <s v="Non-Hispanic"/>
    <s v="Married"/>
    <s v="David"/>
    <s v="Jackson"/>
    <s v="509-180-8973x0677"/>
    <s v="Diabetes"/>
    <s v="Dust"/>
    <s v="+1-811-176-8105x246"/>
    <n v="9773"/>
    <s v="Amoxicillin"/>
    <s v="5mg"/>
    <s v="Take before bedtime"/>
    <n v="742.64"/>
    <s v="Medication"/>
    <s v="Metformin"/>
    <s v="Ongoing"/>
    <n v="2666.11"/>
    <s v="Failed"/>
    <s v="Medication"/>
    <x v="9772"/>
    <x v="0"/>
    <d v="2024-10-10T00:00:00"/>
    <s v="mmHg"/>
    <s v="No issues"/>
    <x v="1"/>
    <s v="Normal"/>
    <s v="Tiffany Brooks DDS"/>
    <x v="4"/>
    <s v="243-867-5150"/>
    <n v="14"/>
    <s v="Bauer-Allen"/>
    <s v="Calderon and Sons"/>
    <s v="tony27@marshall.biz"/>
    <x v="3"/>
  </r>
  <r>
    <x v="9773"/>
    <x v="9773"/>
    <n v="38225"/>
    <d v="2024-07-22T00:00:00"/>
    <x v="2"/>
    <x v="11"/>
    <x v="4"/>
    <x v="1"/>
    <s v="Specialist Consultation"/>
    <s v="Cancelled"/>
    <s v="ICD-533"/>
    <s v="Routine Checkup"/>
    <s v="Painkillers"/>
    <x v="1"/>
    <d v="1984-12-27T00:00:00"/>
    <n v="41"/>
    <s v="001-807-758-9557x111"/>
    <s v="PSC 1628, Box 6636_x000a_APO AP 42416"/>
    <s v="A-"/>
    <s v="(552)668-3897"/>
    <s v="Jones-Sanchez"/>
    <s v="Illinois"/>
    <s v="New York City"/>
    <s v="USA"/>
    <s v="POL464111"/>
    <s v="None"/>
    <s v="Hispanic"/>
    <s v="Non-Hispanic"/>
    <s v="Married"/>
    <s v="Melanie"/>
    <s v="Nichols"/>
    <s v="099-479-4988"/>
    <s v="None"/>
    <s v="Dust"/>
    <s v="0814724289"/>
    <n v="9774"/>
    <s v="Ibuprofen"/>
    <s v="5mg"/>
    <s v="Take after meals"/>
    <n v="109.17"/>
    <s v="Physical Therapy"/>
    <s v="Omeprazole"/>
    <s v="Ongoing"/>
    <n v="1660.63"/>
    <s v="Failed"/>
    <s v="Surgery"/>
    <x v="9773"/>
    <x v="0"/>
    <d v="2025-01-25T00:00:00"/>
    <s v="mmHg"/>
    <s v="No issues"/>
    <x v="2"/>
    <s v="Below Normal"/>
    <s v="Emily Ramirez"/>
    <x v="4"/>
    <s v="340-159-3042"/>
    <n v="22"/>
    <s v="Silva, Mcclain and Heath"/>
    <s v="Wilson, Schneider and Webb"/>
    <s v="kimberly02@yahoo.com"/>
    <x v="1"/>
  </r>
  <r>
    <x v="9774"/>
    <x v="9774"/>
    <n v="77380"/>
    <d v="2024-07-23T00:00:00"/>
    <x v="2"/>
    <x v="11"/>
    <x v="4"/>
    <x v="1"/>
    <s v="Follow-up"/>
    <s v="Cancelled"/>
    <s v="ICD-260"/>
    <s v="Follow-up"/>
    <s v="None"/>
    <x v="1"/>
    <d v="1961-10-13T00:00:00"/>
    <n v="64"/>
    <s v="644.758.2937x656"/>
    <s v="725 Campbell Court_x000a_North Shirley, MS 02296"/>
    <s v="O+"/>
    <s v="+1-240-734-3602x229"/>
    <s v="Johnson PLC"/>
    <s v="Texas"/>
    <s v="Houston"/>
    <s v="USA"/>
    <s v="POL841963"/>
    <s v="None"/>
    <s v="Other"/>
    <s v="Hispanic"/>
    <s v="Widowed"/>
    <s v="Chad"/>
    <s v="Jackson"/>
    <s v="+1-818-939-8429x826"/>
    <s v="Hypertension"/>
    <s v="Peanuts"/>
    <s v="001-161-498-2150x1358"/>
    <n v="9775"/>
    <s v="Metformin"/>
    <s v="50mg"/>
    <s v="Take before bedtime"/>
    <n v="818.18"/>
    <s v="Vaccination"/>
    <s v="Omeprazole"/>
    <s v="Completed"/>
    <n v="370.57"/>
    <s v="Successful"/>
    <s v="Counseling"/>
    <x v="9774"/>
    <x v="1"/>
    <d v="2024-09-06T00:00:00"/>
    <s v="g/L"/>
    <s v="Follow-up recommended"/>
    <x v="0"/>
    <s v="Above Normal"/>
    <s v="Katherine Kelly"/>
    <x v="2"/>
    <s v="001-253-939-0305"/>
    <n v="13"/>
    <s v="Morrison, Hughes and Smith"/>
    <s v="Perry-Montgomery"/>
    <s v="ecastro@gutierrez.com"/>
    <x v="0"/>
  </r>
  <r>
    <x v="9775"/>
    <x v="9775"/>
    <n v="37222"/>
    <d v="2023-07-24T00:00:00"/>
    <x v="0"/>
    <x v="11"/>
    <x v="4"/>
    <x v="0"/>
    <s v="Follow-up"/>
    <s v="Scheduled"/>
    <s v="ICD-437"/>
    <s v="Follow-up"/>
    <s v="None"/>
    <x v="1"/>
    <d v="1955-09-16T00:00:00"/>
    <n v="70"/>
    <s v="(979)423-8399"/>
    <s v="032 Reed Wells Suite 321_x000a_Lopezland, MD 48361"/>
    <s v="B-"/>
    <s v="(459)620-9500"/>
    <s v="Ramos Ltd"/>
    <s v="Texas"/>
    <s v="Houston"/>
    <s v="USA"/>
    <s v="POL770121"/>
    <s v="None"/>
    <s v="Hispanic"/>
    <s v="Hispanic"/>
    <s v="Divorced"/>
    <s v="David"/>
    <s v="Ortiz"/>
    <s v="(207)066-8576"/>
    <s v="None"/>
    <s v="Shellfish"/>
    <s v="976.108.5726"/>
    <n v="9776"/>
    <s v="Amoxicillin"/>
    <s v="20mg"/>
    <s v="Take once daily"/>
    <n v="991.69"/>
    <s v="Medication"/>
    <s v="Ibuprofen"/>
    <s v="Ongoing"/>
    <n v="3193.87"/>
    <s v="Ongoing"/>
    <s v="Medication"/>
    <x v="9775"/>
    <x v="1"/>
    <d v="2025-01-01T00:00:00"/>
    <s v="mg/dL"/>
    <s v="Follow-up recommended"/>
    <x v="2"/>
    <s v="Normal"/>
    <s v="Leslie Davidson"/>
    <x v="4"/>
    <s v="(252)818-5104x908"/>
    <n v="18"/>
    <s v="Osborne, Wells and Cortez"/>
    <s v="Sparks, Odonnell and Smith"/>
    <s v="alecgalvan@hotmail.com"/>
    <x v="0"/>
  </r>
  <r>
    <x v="9776"/>
    <x v="9776"/>
    <n v="18151"/>
    <d v="2024-07-08T00:00:00"/>
    <x v="2"/>
    <x v="11"/>
    <x v="2"/>
    <x v="0"/>
    <s v="Emergency"/>
    <s v="Scheduled"/>
    <s v="ICD-957"/>
    <s v="Follow-up"/>
    <s v="Ibuprofen"/>
    <x v="2"/>
    <d v="1991-02-26T00:00:00"/>
    <n v="34"/>
    <s v="915-567-9766x956"/>
    <s v="498 Robin Trail Suite 819_x000a_North Philipbury, AL 99687"/>
    <s v="AB+"/>
    <s v="+1-891-542-8644x52836"/>
    <s v="Lopez LLC"/>
    <s v="Texas"/>
    <s v="Los Angeles"/>
    <s v="USA"/>
    <s v="POL166666"/>
    <s v="Diabetes"/>
    <s v="Asian"/>
    <s v="Non-Hispanic"/>
    <s v="Widowed"/>
    <s v="Justin"/>
    <s v="Munoz"/>
    <s v="001-096-241-7825x08855"/>
    <s v="Hypertension"/>
    <s v="Peanuts"/>
    <s v="247.800.0608"/>
    <n v="9777"/>
    <s v="Amoxicillin"/>
    <s v="5mg"/>
    <s v="Take once daily"/>
    <n v="197.47"/>
    <s v="Surgery"/>
    <s v="Ibuprofen"/>
    <s v="Completed"/>
    <n v="2359.17"/>
    <s v="Successful"/>
    <s v="Surgery"/>
    <x v="9776"/>
    <x v="1"/>
    <d v="2024-01-19T00:00:00"/>
    <s v="mg/dL"/>
    <s v="Follow-up recommended"/>
    <x v="1"/>
    <s v="Normal"/>
    <s v="Elizabeth Morgan"/>
    <x v="3"/>
    <s v="+1-209-413-1326x1300"/>
    <n v="27"/>
    <s v="Reyes-Ford"/>
    <s v="Gentry LLC"/>
    <s v="alexandriagallegos@yahoo.com"/>
    <x v="2"/>
  </r>
  <r>
    <x v="9777"/>
    <x v="9777"/>
    <n v="753"/>
    <d v="2025-02-12T00:00:00"/>
    <x v="1"/>
    <x v="8"/>
    <x v="1"/>
    <x v="0"/>
    <s v="Routine Checkup"/>
    <s v="Cancelled"/>
    <s v="ICD-508"/>
    <s v="Follow-up"/>
    <s v="Insulin"/>
    <x v="1"/>
    <d v="1966-07-17T00:00:00"/>
    <n v="59"/>
    <s v="802.585.8239x7793"/>
    <s v="4104 Pineda Villages_x000a_Johnsonburgh, VA 77855"/>
    <s v="AB+"/>
    <s v="896.438.2148"/>
    <s v="Roy, Parker and Cox"/>
    <s v="Illinois"/>
    <s v="Houston"/>
    <s v="USA"/>
    <s v="POL315993"/>
    <s v="None"/>
    <s v="White"/>
    <s v="Non-Hispanic"/>
    <s v="Married"/>
    <s v="Michelle"/>
    <s v="Weiss"/>
    <s v="001-509-642-0504"/>
    <s v="Asthma"/>
    <s v="Penicillin"/>
    <s v="001-766-806-2056x930"/>
    <n v="9778"/>
    <s v="Amoxicillin"/>
    <s v="10mg"/>
    <s v="Take before bedtime"/>
    <n v="215.71"/>
    <s v="Surgery"/>
    <s v="Ibuprofen"/>
    <s v="Discontinued"/>
    <n v="943.04"/>
    <s v="Failed"/>
    <s v="Dietary Changes"/>
    <x v="9777"/>
    <x v="1"/>
    <d v="2024-07-18T00:00:00"/>
    <s v="g/L"/>
    <s v="Follow-up recommended"/>
    <x v="2"/>
    <s v="Below Normal"/>
    <s v="Elaine Garrison"/>
    <x v="3"/>
    <s v="(876)478-8328x8474"/>
    <n v="39"/>
    <s v="Roberts-Jacobs"/>
    <s v="Morris Ltd"/>
    <s v="dennis86@yahoo.com"/>
    <x v="1"/>
  </r>
  <r>
    <x v="9778"/>
    <x v="9778"/>
    <n v="42608"/>
    <d v="2023-06-17T00:00:00"/>
    <x v="0"/>
    <x v="7"/>
    <x v="2"/>
    <x v="0"/>
    <s v="Specialist Consultation"/>
    <s v="Completed"/>
    <s v="ICD-712"/>
    <s v="Routine Checkup"/>
    <s v="Insulin"/>
    <x v="1"/>
    <d v="1965-04-19T00:00:00"/>
    <n v="60"/>
    <s v="324.950.2721x31321"/>
    <s v="PSC 6781, Box 9889_x000a_APO AA 54750"/>
    <s v="B-"/>
    <s v="+1-376-989-5909x99176"/>
    <s v="Schmidt-Wallace"/>
    <s v="Illinois"/>
    <s v="Miami"/>
    <s v="USA"/>
    <s v="POL964240"/>
    <s v="None"/>
    <s v="Black"/>
    <s v="Non-Hispanic"/>
    <s v="Married"/>
    <s v="Heather"/>
    <s v="Downs"/>
    <s v="+1-466-627-2352x9370"/>
    <s v="Hypertension"/>
    <s v="Shellfish"/>
    <s v="(940)682-9578"/>
    <n v="9779"/>
    <s v="Lisinopril"/>
    <s v="5mg"/>
    <s v="Take before bedtime"/>
    <n v="700.69"/>
    <s v="Vaccination"/>
    <s v="Ibuprofen"/>
    <s v="Completed"/>
    <n v="1790.7"/>
    <s v="Successful"/>
    <s v="Medication"/>
    <x v="9778"/>
    <x v="1"/>
    <d v="2023-08-20T00:00:00"/>
    <s v="g/L"/>
    <s v="No issues"/>
    <x v="0"/>
    <s v="Normal"/>
    <s v="Steven Lopez"/>
    <x v="0"/>
    <s v="307-904-8217x847"/>
    <n v="38"/>
    <s v="Doyle-Bridges"/>
    <s v="Johns-Rivera"/>
    <s v="dawn71@hotmail.com"/>
    <x v="0"/>
  </r>
  <r>
    <x v="9779"/>
    <x v="9779"/>
    <n v="77380"/>
    <d v="2023-06-06T00:00:00"/>
    <x v="0"/>
    <x v="7"/>
    <x v="1"/>
    <x v="1"/>
    <s v="Specialist Consultation"/>
    <s v="Completed"/>
    <s v="ICD-498"/>
    <s v="Routine Checkup"/>
    <s v="None"/>
    <x v="0"/>
    <d v="1965-10-13T00:00:00"/>
    <n v="60"/>
    <s v="+1-520-226-1978"/>
    <s v="36370 Vaughn Extension_x000a_West Melissa, NY 83186"/>
    <s v="A+"/>
    <s v="0562931517"/>
    <s v="Shah Inc"/>
    <s v="Illinois"/>
    <s v="New York City"/>
    <s v="USA"/>
    <s v="POL641147"/>
    <s v="None"/>
    <s v="Asian"/>
    <s v="Hispanic"/>
    <s v="Single"/>
    <s v="Allen"/>
    <s v="Hayes"/>
    <s v="894.881.4233x10830"/>
    <s v="Asthma"/>
    <s v="Shellfish"/>
    <s v="382.802.6002"/>
    <n v="9780"/>
    <s v="Lisinopril"/>
    <s v="20mg"/>
    <s v="Take after meals"/>
    <n v="783.22"/>
    <s v="Vaccination"/>
    <s v="Ibuprofen"/>
    <s v="Completed"/>
    <n v="4599.7"/>
    <s v="Failed"/>
    <s v="Medication"/>
    <x v="9779"/>
    <x v="2"/>
    <d v="2024-05-23T00:00:00"/>
    <s v="bpm"/>
    <s v="No issues"/>
    <x v="1"/>
    <s v="Below Normal"/>
    <s v="Katherine Kelly"/>
    <x v="2"/>
    <s v="001-253-939-0305"/>
    <n v="13"/>
    <s v="Morrison, Hughes and Smith"/>
    <s v="Perry-Montgomery"/>
    <s v="ecastro@gutierrez.com"/>
    <x v="0"/>
  </r>
  <r>
    <x v="9780"/>
    <x v="9780"/>
    <n v="21204"/>
    <d v="2024-08-18T00:00:00"/>
    <x v="2"/>
    <x v="0"/>
    <x v="4"/>
    <x v="0"/>
    <s v="Emergency"/>
    <s v="Cancelled"/>
    <s v="ICD-717"/>
    <s v="Flu Symptoms"/>
    <s v="None"/>
    <x v="2"/>
    <d v="1969-11-18T00:00:00"/>
    <n v="56"/>
    <s v="001-593-535-8198x5442"/>
    <s v="11515 Mitchell Springs Suite 617_x000a_West Cody, WI 17616"/>
    <s v="B+"/>
    <s v="+1-709-573-8461x3822"/>
    <s v="Garza Group"/>
    <s v="Texas"/>
    <s v="Los Angeles"/>
    <s v="USA"/>
    <s v="POL938585"/>
    <s v="Diabetes"/>
    <s v="Asian"/>
    <s v="Non-Hispanic"/>
    <s v="Divorced"/>
    <s v="Maria"/>
    <s v="Fowler"/>
    <s v="108.025.4054x546"/>
    <s v="Arthritis"/>
    <s v="Dust"/>
    <s v="968-453-4767x447"/>
    <n v="9781"/>
    <s v="Lisinopril"/>
    <s v="20mg"/>
    <s v="Take before bedtime"/>
    <n v="193.21"/>
    <s v="Vaccination"/>
    <s v="Physical Therapy"/>
    <s v="Ongoing"/>
    <n v="2468.1"/>
    <s v="Failed"/>
    <s v="Counseling"/>
    <x v="9780"/>
    <x v="0"/>
    <d v="2024-04-02T00:00:00"/>
    <s v="bpm"/>
    <s v="No issues"/>
    <x v="2"/>
    <s v="Above Normal"/>
    <s v="Sandra Gay"/>
    <x v="3"/>
    <s v="001-660-356-0284x141"/>
    <n v="37"/>
    <s v="Steele, Mendez and Leonard"/>
    <s v="Crawford-Long"/>
    <s v="charles76@gonzalez-wells.com"/>
    <x v="1"/>
  </r>
  <r>
    <x v="9781"/>
    <x v="9781"/>
    <n v="5776"/>
    <d v="2023-05-10T00:00:00"/>
    <x v="0"/>
    <x v="9"/>
    <x v="3"/>
    <x v="0"/>
    <s v="Specialist Consultation"/>
    <s v="Cancelled"/>
    <s v="ICD-842"/>
    <s v="Emergency"/>
    <s v="Ibuprofen"/>
    <x v="0"/>
    <d v="2006-12-28T00:00:00"/>
    <n v="19"/>
    <s v="154-904-6278x7583"/>
    <s v="08640 Pope Glen_x000a_Lake Katrina, OR 56462"/>
    <s v="O-"/>
    <s v="001-669-461-1271"/>
    <s v="Santana-Howard"/>
    <s v="New York"/>
    <s v="Houston"/>
    <s v="USA"/>
    <s v="POL156131"/>
    <s v="Diabetes"/>
    <s v="Other"/>
    <s v="Hispanic"/>
    <s v="Widowed"/>
    <s v="Oscar"/>
    <s v="Hunt"/>
    <s v="+1-422-783-7993x126"/>
    <s v="Arthritis"/>
    <s v="Peanuts"/>
    <s v="316-502-0864x0450"/>
    <n v="9782"/>
    <s v="Metformin"/>
    <s v="50mg"/>
    <s v="Take once daily"/>
    <n v="688.73"/>
    <s v="Vaccination"/>
    <s v="Metformin"/>
    <s v="Completed"/>
    <n v="2969.27"/>
    <s v="Failed"/>
    <s v="Physical Therapy"/>
    <x v="9781"/>
    <x v="1"/>
    <d v="2025-02-03T00:00:00"/>
    <s v="mg/dL"/>
    <s v="No issues"/>
    <x v="2"/>
    <s v="Normal"/>
    <s v="Joel Poole"/>
    <x v="0"/>
    <s v="+1-770-787-3224x2822"/>
    <n v="4"/>
    <s v="Campbell-Nelson"/>
    <s v="Martinez, Wallace and Crane"/>
    <s v="ramirezmichael@gmail.com"/>
    <x v="2"/>
  </r>
  <r>
    <x v="9782"/>
    <x v="9782"/>
    <n v="9611"/>
    <d v="2024-12-11T00:00:00"/>
    <x v="2"/>
    <x v="5"/>
    <x v="0"/>
    <x v="0"/>
    <s v="Follow-up"/>
    <s v="Completed"/>
    <s v="ICD-603"/>
    <s v="Emergency"/>
    <s v="Ibuprofen"/>
    <x v="2"/>
    <d v="1964-05-20T00:00:00"/>
    <n v="61"/>
    <s v="(318)171-1388"/>
    <s v="Unit 8343 Box 2634_x000a_DPO AE 14498"/>
    <s v="A+"/>
    <s v="(640)031-7507"/>
    <s v="Valdez, Nicholson and Pratt"/>
    <s v="Illinois"/>
    <s v="Miami"/>
    <s v="USA"/>
    <s v="POL286436"/>
    <s v="Diabetes"/>
    <s v="Asian"/>
    <s v="Hispanic"/>
    <s v="Divorced"/>
    <s v="John"/>
    <s v="Levy"/>
    <s v="(193)817-1677x1128"/>
    <s v="Asthma"/>
    <s v="Peanuts"/>
    <s v="001-181-972-3321"/>
    <n v="9783"/>
    <s v="Metformin"/>
    <s v="50mg"/>
    <s v="Take after meals"/>
    <n v="235.44"/>
    <s v="Vaccination"/>
    <s v="Ibuprofen"/>
    <s v="Discontinued"/>
    <n v="100.09"/>
    <s v="Failed"/>
    <s v="Dietary Changes"/>
    <x v="9782"/>
    <x v="4"/>
    <d v="2025-01-19T00:00:00"/>
    <s v="g/L"/>
    <s v="Follow-up recommended"/>
    <x v="2"/>
    <s v="Above Normal"/>
    <s v="Raven Hale"/>
    <x v="3"/>
    <s v="515.669.2567x2674"/>
    <n v="30"/>
    <s v="Cruz and Sons"/>
    <s v="Johnson, Padilla and Stevens"/>
    <s v="smueller@yahoo.com"/>
    <x v="0"/>
  </r>
  <r>
    <x v="9783"/>
    <x v="9783"/>
    <n v="69329"/>
    <d v="2024-11-01T00:00:00"/>
    <x v="2"/>
    <x v="2"/>
    <x v="3"/>
    <x v="1"/>
    <s v="Follow-up"/>
    <s v="Cancelled"/>
    <s v="ICD-576"/>
    <s v="Follow-up"/>
    <s v="None"/>
    <x v="2"/>
    <d v="1986-07-19T00:00:00"/>
    <n v="39"/>
    <s v="001-814-762-4891"/>
    <s v="051 Lisa Route Apt. 777_x000a_South Patrick, IN 73604"/>
    <s v="O+"/>
    <s v="327-661-2680"/>
    <s v="Henry-Mosley"/>
    <s v="Illinois"/>
    <s v="Miami"/>
    <s v="USA"/>
    <s v="POL254951"/>
    <s v="None"/>
    <s v="White"/>
    <s v="Hispanic"/>
    <s v="Married"/>
    <s v="Katrina"/>
    <s v="Ruiz"/>
    <s v="001-678-822-3622x1040"/>
    <s v="Diabetes"/>
    <s v="Shellfish"/>
    <s v="906-115-7354x490"/>
    <n v="9784"/>
    <s v="Amoxicillin"/>
    <s v="10mg"/>
    <s v="Take after meals"/>
    <n v="238.6"/>
    <s v="Vaccination"/>
    <s v="Metformin"/>
    <s v="Ongoing"/>
    <n v="108.93"/>
    <s v="Failed"/>
    <s v="Dietary Changes"/>
    <x v="9783"/>
    <x v="3"/>
    <d v="2024-10-05T00:00:00"/>
    <s v="bpm"/>
    <s v="Follow-up recommended"/>
    <x v="0"/>
    <s v="Normal"/>
    <s v="Alex Silva"/>
    <x v="2"/>
    <s v="876-937-3184x368"/>
    <n v="19"/>
    <s v="Reyes, Liu and Sampson"/>
    <s v="Simmons and Sons"/>
    <s v="steven54@hotmail.com"/>
    <x v="2"/>
  </r>
  <r>
    <x v="9784"/>
    <x v="9784"/>
    <n v="51690"/>
    <d v="2024-02-03T00:00:00"/>
    <x v="2"/>
    <x v="8"/>
    <x v="3"/>
    <x v="0"/>
    <s v="Specialist Consultation"/>
    <s v="Scheduled"/>
    <s v="ICD-840"/>
    <s v="Flu Symptoms"/>
    <s v="Antibiotics"/>
    <x v="2"/>
    <d v="2007-12-29T00:00:00"/>
    <n v="18"/>
    <s v="634.479.5207x2923"/>
    <s v="97193 Barker Walks Apt. 582_x000a_Jorgestad, CO 68736"/>
    <s v="B+"/>
    <s v="(807)128-4888x7090"/>
    <s v="Cook-Montgomery"/>
    <s v="Texas"/>
    <s v="Chicago"/>
    <s v="USA"/>
    <s v="POL266598"/>
    <s v="Diabetes"/>
    <s v="White"/>
    <s v="Hispanic"/>
    <s v="Widowed"/>
    <s v="Christy"/>
    <s v="Martinez"/>
    <s v="686-425-1305"/>
    <s v="Arthritis"/>
    <s v="Dust"/>
    <s v="+1-667-785-9883x527"/>
    <n v="9785"/>
    <s v="Amoxicillin"/>
    <s v="10mg"/>
    <s v="Take once daily"/>
    <n v="515.4"/>
    <s v="Medication"/>
    <s v="Antibiotic"/>
    <s v="Ongoing"/>
    <n v="1051.0999999999999"/>
    <s v="Failed"/>
    <s v="Medication"/>
    <x v="9784"/>
    <x v="0"/>
    <d v="2023-11-16T00:00:00"/>
    <s v="mmHg"/>
    <s v="Follow-up recommended"/>
    <x v="2"/>
    <s v="Above Normal"/>
    <s v="Erin Walker"/>
    <x v="3"/>
    <s v="(046)825-9408"/>
    <n v="25"/>
    <s v="Chapman LLC"/>
    <s v="Hess, Brown and Long"/>
    <s v="lopezkathleen@yahoo.com"/>
    <x v="2"/>
  </r>
  <r>
    <x v="9785"/>
    <x v="9785"/>
    <n v="19423"/>
    <d v="2023-11-06T00:00:00"/>
    <x v="0"/>
    <x v="2"/>
    <x v="4"/>
    <x v="0"/>
    <s v="Routine Checkup"/>
    <s v="Cancelled"/>
    <s v="ICD-423"/>
    <s v="Chronic Pain"/>
    <s v="None"/>
    <x v="0"/>
    <d v="1986-01-10T00:00:00"/>
    <n v="39"/>
    <s v="195.253.4424"/>
    <s v="4725 Alyssa Branch_x000a_North Lisahaven, WI 13649"/>
    <s v="AB-"/>
    <s v="(237)263-6017x5783"/>
    <s v="Roberson Inc"/>
    <s v="California"/>
    <s v="Houston"/>
    <s v="USA"/>
    <s v="POL827090"/>
    <s v="None"/>
    <s v="Asian"/>
    <s v="Non-Hispanic"/>
    <s v="Widowed"/>
    <s v="Bradley"/>
    <s v="Murphy"/>
    <s v="404-874-6385"/>
    <s v="None"/>
    <s v="Shellfish"/>
    <s v="633.946.8675"/>
    <n v="9786"/>
    <s v="Ibuprofen"/>
    <s v="10mg"/>
    <s v="Take before bedtime"/>
    <n v="721.13"/>
    <s v="Physical Therapy"/>
    <s v="Physical Therapy"/>
    <s v="Discontinued"/>
    <n v="1808.07"/>
    <s v="Ongoing"/>
    <s v="Counseling"/>
    <x v="9785"/>
    <x v="0"/>
    <d v="2023-07-27T00:00:00"/>
    <s v="mmHg"/>
    <s v="Requires further testing"/>
    <x v="0"/>
    <s v="Above Normal"/>
    <s v="Alex Goodwin"/>
    <x v="3"/>
    <s v="001-978-461-1158x962"/>
    <n v="31"/>
    <s v="Alexander, Young and Mendoza"/>
    <s v="Berry, Williams and Perez"/>
    <s v="stevensdebra@yahoo.com"/>
    <x v="2"/>
  </r>
  <r>
    <x v="9786"/>
    <x v="9786"/>
    <n v="81055"/>
    <d v="2025-02-16T00:00:00"/>
    <x v="1"/>
    <x v="8"/>
    <x v="3"/>
    <x v="0"/>
    <s v="Routine Checkup"/>
    <s v="Completed"/>
    <s v="ICD-509"/>
    <s v="Chronic Pain"/>
    <s v="Ibuprofen"/>
    <x v="1"/>
    <d v="1950-06-11T00:00:00"/>
    <n v="75"/>
    <s v="+1-863-767-0354x826"/>
    <s v="PSC 7632, Box 5584_x000a_APO AE 70675"/>
    <s v="B-"/>
    <s v="001-431-118-7900x74725"/>
    <s v="Hamilton LLC"/>
    <s v="Texas"/>
    <s v="Chicago"/>
    <s v="USA"/>
    <s v="POL247657"/>
    <s v="Diabetes"/>
    <s v="Hispanic"/>
    <s v="Hispanic"/>
    <s v="Single"/>
    <s v="Erica"/>
    <s v="Harper"/>
    <s v="+1-568-842-8884x6426"/>
    <s v="Arthritis"/>
    <s v="Penicillin"/>
    <s v="324-778-6105x9557"/>
    <n v="9787"/>
    <s v="Omeprazole"/>
    <s v="50mg"/>
    <s v="Take once daily"/>
    <n v="216.78"/>
    <s v="Surgery"/>
    <s v="Metformin"/>
    <s v="Completed"/>
    <n v="2460.09"/>
    <s v="Failed"/>
    <s v="Medication"/>
    <x v="9786"/>
    <x v="4"/>
    <d v="2024-01-16T00:00:00"/>
    <s v="bpm"/>
    <s v="Requires further testing"/>
    <x v="2"/>
    <s v="Normal"/>
    <s v="Christopher Herrera"/>
    <x v="0"/>
    <s v="001-464-211-4039"/>
    <n v="18"/>
    <s v="Washington PLC"/>
    <s v="Saunders-Thompson"/>
    <s v="thomasbaker@fleming.com"/>
    <x v="0"/>
  </r>
  <r>
    <x v="9787"/>
    <x v="9787"/>
    <n v="14573"/>
    <d v="2024-08-24T00:00:00"/>
    <x v="2"/>
    <x v="0"/>
    <x v="3"/>
    <x v="0"/>
    <s v="Emergency"/>
    <s v="Scheduled"/>
    <s v="ICD-487"/>
    <s v="Flu Symptoms"/>
    <s v="Painkillers"/>
    <x v="0"/>
    <d v="1973-05-19T00:00:00"/>
    <n v="52"/>
    <s v="946.901.5016"/>
    <s v="10905 Jackie Mountains_x000a_South Philipbury, UT 90019"/>
    <s v="AB-"/>
    <s v="646-277-7396"/>
    <s v="Hawkins, Ramirez and Bell"/>
    <s v="New York"/>
    <s v="Houston"/>
    <s v="USA"/>
    <s v="POL947069"/>
    <s v="None"/>
    <s v="Asian"/>
    <s v="Hispanic"/>
    <s v="Widowed"/>
    <s v="Terri"/>
    <s v="Cook"/>
    <s v="(253)066-6441"/>
    <s v="Hypertension"/>
    <s v="Peanuts"/>
    <s v="+1-227-429-4080"/>
    <n v="9788"/>
    <s v="Lisinopril"/>
    <s v="50mg"/>
    <s v="Take after meals"/>
    <n v="569.92999999999995"/>
    <s v="Physical Therapy"/>
    <s v="Ibuprofen"/>
    <s v="Discontinued"/>
    <n v="98.12"/>
    <s v="Successful"/>
    <s v="Medication"/>
    <x v="9787"/>
    <x v="0"/>
    <d v="2023-06-07T00:00:00"/>
    <s v="g/L"/>
    <s v="Requires further testing"/>
    <x v="1"/>
    <s v="Below Normal"/>
    <s v="Laura Miller"/>
    <x v="1"/>
    <s v="+1-344-534-6641"/>
    <n v="19"/>
    <s v="Middleton-Thomas"/>
    <s v="Hill, Pham and Murphy"/>
    <s v="hallkatelyn@yahoo.com"/>
    <x v="1"/>
  </r>
  <r>
    <x v="9788"/>
    <x v="9788"/>
    <n v="75025"/>
    <d v="2024-08-02T00:00:00"/>
    <x v="2"/>
    <x v="0"/>
    <x v="2"/>
    <x v="0"/>
    <s v="Follow-up"/>
    <s v="Scheduled"/>
    <s v="ICD-468"/>
    <s v="Chronic Pain"/>
    <s v="None"/>
    <x v="1"/>
    <d v="1984-04-27T00:00:00"/>
    <n v="41"/>
    <s v="442.756.5091x85401"/>
    <s v="PSC 2574, Box 4670_x000a_APO AP 93967"/>
    <s v="A-"/>
    <s v="920-794-2736x724"/>
    <s v="Garcia, Harris and Willis"/>
    <s v="Florida"/>
    <s v="Chicago"/>
    <s v="USA"/>
    <s v="POL566868"/>
    <s v="None"/>
    <s v="White"/>
    <s v="Non-Hispanic"/>
    <s v="Married"/>
    <s v="Catherine"/>
    <s v="Love"/>
    <s v="670-981-2723x0608"/>
    <s v="Asthma"/>
    <s v="Shellfish"/>
    <s v="(841)683-1387x60186"/>
    <n v="9789"/>
    <s v="Metformin"/>
    <s v="20mg"/>
    <s v="Take after meals"/>
    <n v="612.04"/>
    <s v="Physical Therapy"/>
    <s v="Metformin"/>
    <s v="Completed"/>
    <n v="1762.67"/>
    <s v="Successful"/>
    <s v="Physical Therapy"/>
    <x v="9788"/>
    <x v="0"/>
    <d v="2024-04-23T00:00:00"/>
    <s v="g/L"/>
    <s v="Follow-up recommended"/>
    <x v="0"/>
    <s v="Below Normal"/>
    <s v="Dale Boyd"/>
    <x v="2"/>
    <s v="001-793-155-6602x8089"/>
    <n v="35"/>
    <s v="Sanders, Dawson and Atkinson"/>
    <s v="Bowers-Collins"/>
    <s v="shawnjohnson@gmail.com"/>
    <x v="1"/>
  </r>
  <r>
    <x v="9789"/>
    <x v="9789"/>
    <n v="97020"/>
    <d v="2023-10-16T00:00:00"/>
    <x v="0"/>
    <x v="4"/>
    <x v="2"/>
    <x v="1"/>
    <s v="Specialist Consultation"/>
    <s v="Completed"/>
    <s v="ICD-355"/>
    <s v="Chronic Pain"/>
    <s v="Insulin"/>
    <x v="1"/>
    <d v="1966-05-05T00:00:00"/>
    <n v="59"/>
    <s v="001-105-189-4133x5511"/>
    <s v="USCGC Osborne_x000a_FPO AP 88040"/>
    <s v="O+"/>
    <s v="672.338.2705"/>
    <s v="Burns, Davila and Taylor"/>
    <s v="New York"/>
    <s v="Chicago"/>
    <s v="USA"/>
    <s v="POL970475"/>
    <s v="None"/>
    <s v="Hispanic"/>
    <s v="Non-Hispanic"/>
    <s v="Single"/>
    <s v="Jacob"/>
    <s v="Richmond"/>
    <s v="345-032-1023x714"/>
    <s v="Arthritis"/>
    <s v="Penicillin"/>
    <s v="236-256-6395x6382"/>
    <n v="9790"/>
    <s v="Metformin"/>
    <s v="10mg"/>
    <s v="Take once daily"/>
    <n v="287.92"/>
    <s v="Surgery"/>
    <s v="Antibiotic"/>
    <s v="Discontinued"/>
    <n v="2102.1799999999998"/>
    <s v="Successful"/>
    <s v="Dietary Changes"/>
    <x v="9789"/>
    <x v="1"/>
    <d v="2023-10-06T00:00:00"/>
    <s v="g/L"/>
    <s v="No issues"/>
    <x v="1"/>
    <s v="Below Normal"/>
    <s v="Chelsea Cohen"/>
    <x v="2"/>
    <s v="8650242627"/>
    <n v="26"/>
    <s v="Hunter, Carroll and Henry"/>
    <s v="Carroll, Nelson and Johnson"/>
    <s v="stephen08@sullivan.info"/>
    <x v="1"/>
  </r>
  <r>
    <x v="9790"/>
    <x v="9790"/>
    <n v="68991"/>
    <d v="2023-07-02T00:00:00"/>
    <x v="0"/>
    <x v="11"/>
    <x v="1"/>
    <x v="0"/>
    <s v="Follow-up"/>
    <s v="Completed"/>
    <s v="ICD-495"/>
    <s v="Flu Symptoms"/>
    <s v="None"/>
    <x v="2"/>
    <d v="1995-06-29T00:00:00"/>
    <n v="30"/>
    <s v="648.500.1957"/>
    <s v="52721 Gina Trail Suite 273_x000a_Harrisonton, NC 70073"/>
    <s v="O-"/>
    <s v="+1-073-665-1769x688"/>
    <s v="Cochran-Lee"/>
    <s v="Texas"/>
    <s v="Los Angeles"/>
    <s v="USA"/>
    <s v="POL680983"/>
    <s v="None"/>
    <s v="Hispanic"/>
    <s v="Hispanic"/>
    <s v="Single"/>
    <s v="Rebecca"/>
    <s v="Collins"/>
    <s v="597.468.3341"/>
    <s v="Asthma"/>
    <s v="Penicillin"/>
    <s v="001-462-216-8929x0818"/>
    <n v="9791"/>
    <s v="Omeprazole"/>
    <s v="5mg"/>
    <s v="Take once daily"/>
    <n v="767.26"/>
    <s v="Surgery"/>
    <s v="Physical Therapy"/>
    <s v="Completed"/>
    <n v="3693.13"/>
    <s v="Successful"/>
    <s v="Counseling"/>
    <x v="9790"/>
    <x v="4"/>
    <d v="2024-05-03T00:00:00"/>
    <s v="bpm"/>
    <s v="No issues"/>
    <x v="2"/>
    <s v="Above Normal"/>
    <s v="Madison Lewis"/>
    <x v="3"/>
    <s v="+1-481-663-0675x6937"/>
    <n v="32"/>
    <s v="Serrano Group"/>
    <s v="Thompson-Harris"/>
    <s v="twilliams@yahoo.com"/>
    <x v="2"/>
  </r>
  <r>
    <x v="9791"/>
    <x v="9791"/>
    <n v="78463"/>
    <d v="2024-07-27T00:00:00"/>
    <x v="2"/>
    <x v="11"/>
    <x v="3"/>
    <x v="1"/>
    <s v="Specialist Consultation"/>
    <s v="Scheduled"/>
    <s v="ICD-452"/>
    <s v="Chronic Pain"/>
    <s v="Ibuprofen"/>
    <x v="1"/>
    <d v="1994-10-01T00:00:00"/>
    <n v="31"/>
    <s v="3098731711"/>
    <s v="1172 Garcia Bypass_x000a_Herreraland, ND 52243"/>
    <s v="AB-"/>
    <s v="(715)611-8819x48803"/>
    <s v="Turner, Johnson and Lin"/>
    <s v="Illinois"/>
    <s v="Houston"/>
    <s v="USA"/>
    <s v="POL782005"/>
    <s v="None"/>
    <s v="Hispanic"/>
    <s v="Non-Hispanic"/>
    <s v="Married"/>
    <s v="Christopher"/>
    <s v="Hernandez"/>
    <s v="430-693-4424x37428"/>
    <s v="Diabetes"/>
    <s v="Peanuts"/>
    <s v="001-769-596-1682x29754"/>
    <n v="9792"/>
    <s v="Lisinopril"/>
    <s v="10mg"/>
    <s v="Take once daily"/>
    <n v="662.58"/>
    <s v="Vaccination"/>
    <s v="Ibuprofen"/>
    <s v="Ongoing"/>
    <n v="3763.63"/>
    <s v="Ongoing"/>
    <s v="Surgery"/>
    <x v="9791"/>
    <x v="1"/>
    <d v="2023-03-27T00:00:00"/>
    <s v="bpm"/>
    <s v="Follow-up recommended"/>
    <x v="0"/>
    <s v="Below Normal"/>
    <s v="Erica Gray MD"/>
    <x v="3"/>
    <s v="+1-889-179-4000x7737"/>
    <n v="9"/>
    <s v="Hampton, Archer and Johnston"/>
    <s v="Stafford-Cabrera"/>
    <s v="robert19@green-sloan.com"/>
    <x v="2"/>
  </r>
  <r>
    <x v="9792"/>
    <x v="9792"/>
    <n v="97020"/>
    <d v="2024-12-20T00:00:00"/>
    <x v="2"/>
    <x v="5"/>
    <x v="2"/>
    <x v="0"/>
    <s v="Follow-up"/>
    <s v="Cancelled"/>
    <s v="ICD-640"/>
    <s v="Chronic Pain"/>
    <s v="Painkillers"/>
    <x v="1"/>
    <d v="2001-04-13T00:00:00"/>
    <n v="24"/>
    <s v="(339)351-8010"/>
    <s v="8999 Kerr Island_x000a_New Lisaborough, IA 14379"/>
    <s v="O-"/>
    <s v="+1-573-619-5283"/>
    <s v="Wise, Pruitt and Allen"/>
    <s v="Illinois"/>
    <s v="Houston"/>
    <s v="USA"/>
    <s v="POL834043"/>
    <s v="None"/>
    <s v="White"/>
    <s v="Hispanic"/>
    <s v="Widowed"/>
    <s v="Terri"/>
    <s v="Ballard"/>
    <s v="001-450-686-6655x801"/>
    <s v="Arthritis"/>
    <s v="Shellfish"/>
    <s v="766.425.1744x148"/>
    <n v="9793"/>
    <s v="Lisinopril"/>
    <s v="10mg"/>
    <s v="Take after meals"/>
    <n v="350.4"/>
    <s v="Surgery"/>
    <s v="Omeprazole"/>
    <s v="Ongoing"/>
    <n v="3328.72"/>
    <s v="Failed"/>
    <s v="Surgery"/>
    <x v="9792"/>
    <x v="3"/>
    <d v="2024-06-11T00:00:00"/>
    <s v="mmHg"/>
    <s v="Requires further testing"/>
    <x v="1"/>
    <s v="Normal"/>
    <s v="Chelsea Cohen"/>
    <x v="2"/>
    <s v="8650242627"/>
    <n v="26"/>
    <s v="Hunter, Carroll and Henry"/>
    <s v="Carroll, Nelson and Johnson"/>
    <s v="stephen08@sullivan.info"/>
    <x v="2"/>
  </r>
  <r>
    <x v="9793"/>
    <x v="9793"/>
    <n v="91799"/>
    <d v="2024-02-07T00:00:00"/>
    <x v="2"/>
    <x v="8"/>
    <x v="2"/>
    <x v="0"/>
    <s v="Specialist Consultation"/>
    <s v="Scheduled"/>
    <s v="ICD-826"/>
    <s v="Follow-up"/>
    <s v="Insulin"/>
    <x v="2"/>
    <d v="2004-01-02T00:00:00"/>
    <n v="21"/>
    <s v="+1-032-691-2067"/>
    <s v="Unit 3896 Box 6819_x000a_DPO AP 67483"/>
    <s v="AB+"/>
    <s v="852.172.2321x40078"/>
    <s v="Pierce-Osborne"/>
    <s v="California"/>
    <s v="Houston"/>
    <s v="USA"/>
    <s v="POL391692"/>
    <s v="None"/>
    <s v="White"/>
    <s v="Hispanic"/>
    <s v="Divorced"/>
    <s v="Heidi"/>
    <s v="Lynn"/>
    <s v="462.746.8824x9775"/>
    <s v="Arthritis"/>
    <s v="None"/>
    <s v="001-255-489-3501x847"/>
    <n v="9794"/>
    <s v="Amoxicillin"/>
    <s v="20mg"/>
    <s v="Take once daily"/>
    <n v="405.33"/>
    <s v="Vaccination"/>
    <s v="Omeprazole"/>
    <s v="Ongoing"/>
    <n v="2457.09"/>
    <s v="Ongoing"/>
    <s v="Dietary Changes"/>
    <x v="9793"/>
    <x v="0"/>
    <d v="2024-05-15T00:00:00"/>
    <s v="mmHg"/>
    <s v="Follow-up recommended"/>
    <x v="0"/>
    <s v="Normal"/>
    <s v="Geoffrey Lee"/>
    <x v="4"/>
    <s v="001-858-855-1165"/>
    <n v="27"/>
    <s v="Yu-Ortega"/>
    <s v="Merritt-Clay"/>
    <s v="sbradford@dudley-williams.com"/>
    <x v="2"/>
  </r>
  <r>
    <x v="9794"/>
    <x v="9794"/>
    <n v="72468"/>
    <d v="2023-06-03T00:00:00"/>
    <x v="0"/>
    <x v="7"/>
    <x v="2"/>
    <x v="1"/>
    <s v="Emergency"/>
    <s v="Completed"/>
    <s v="ICD-769"/>
    <s v="Routine Checkup"/>
    <s v="Painkillers"/>
    <x v="2"/>
    <d v="1992-02-28T00:00:00"/>
    <n v="33"/>
    <s v="185-649-5197x4651"/>
    <s v="48518 Jonathan Course_x000a_West Jill, FL 96951"/>
    <s v="B+"/>
    <s v="001-208-211-8350x431"/>
    <s v="Cantu-Douglas"/>
    <s v="California"/>
    <s v="New York City"/>
    <s v="USA"/>
    <s v="POL601636"/>
    <s v="None"/>
    <s v="Hispanic"/>
    <s v="Non-Hispanic"/>
    <s v="Divorced"/>
    <s v="Kara"/>
    <s v="Rogers"/>
    <s v="(397)108-3536"/>
    <s v="Arthritis"/>
    <s v="Penicillin"/>
    <s v="001-415-027-9367x265"/>
    <n v="9795"/>
    <s v="Metformin"/>
    <s v="50mg"/>
    <s v="Take once daily"/>
    <n v="811.9"/>
    <s v="Physical Therapy"/>
    <s v="Ibuprofen"/>
    <s v="Completed"/>
    <n v="4735.4399999999996"/>
    <s v="Successful"/>
    <s v="Physical Therapy"/>
    <x v="9794"/>
    <x v="1"/>
    <d v="2024-06-23T00:00:00"/>
    <s v="mg/dL"/>
    <s v="Follow-up recommended"/>
    <x v="2"/>
    <s v="Normal"/>
    <s v="Jesus Hunt"/>
    <x v="2"/>
    <s v="3750345376"/>
    <n v="14"/>
    <s v="Liu, Vaughn and Reid"/>
    <s v="Hernandez-Mullins"/>
    <s v="jgriffin@bell-sellers.com"/>
    <x v="2"/>
  </r>
  <r>
    <x v="9795"/>
    <x v="9795"/>
    <n v="57354"/>
    <d v="2024-04-23T00:00:00"/>
    <x v="2"/>
    <x v="10"/>
    <x v="0"/>
    <x v="0"/>
    <s v="Routine Checkup"/>
    <s v="Scheduled"/>
    <s v="ICD-713"/>
    <s v="Emergency"/>
    <s v="Ibuprofen"/>
    <x v="2"/>
    <d v="1982-12-02T00:00:00"/>
    <n v="43"/>
    <s v="+1-310-588-9677x712"/>
    <s v="9668 Shepard Key Apt. 849_x000a_Katelynhaven, UT 02095"/>
    <s v="A+"/>
    <s v="690-986-4333x208"/>
    <s v="Singh, Mitchell and Reid"/>
    <s v="Illinois"/>
    <s v="New York City"/>
    <s v="USA"/>
    <s v="POL624520"/>
    <s v="None"/>
    <s v="Asian"/>
    <s v="Non-Hispanic"/>
    <s v="Widowed"/>
    <s v="Daniel"/>
    <s v="Hebert"/>
    <s v="(383)166-0643x8010"/>
    <s v="Diabetes"/>
    <s v="Peanuts"/>
    <s v="161.225.8369x4767"/>
    <n v="9796"/>
    <s v="Omeprazole"/>
    <s v="20mg"/>
    <s v="Take before bedtime"/>
    <n v="274.70999999999998"/>
    <s v="Vaccination"/>
    <s v="Ibuprofen"/>
    <s v="Ongoing"/>
    <n v="2416.4699999999998"/>
    <s v="Failed"/>
    <s v="Surgery"/>
    <x v="9795"/>
    <x v="2"/>
    <d v="2023-09-09T00:00:00"/>
    <s v="g/L"/>
    <s v="No issues"/>
    <x v="0"/>
    <s v="Above Normal"/>
    <s v="Alejandra Ware"/>
    <x v="3"/>
    <s v="794.308.0471"/>
    <n v="20"/>
    <s v="Dixon, Jensen and Carpenter"/>
    <s v="Mason, Woodward and Merritt"/>
    <s v="thomasvelez@blackwell-gomez.com"/>
    <x v="1"/>
  </r>
  <r>
    <x v="9796"/>
    <x v="9796"/>
    <n v="79468"/>
    <d v="2025-02-12T00:00:00"/>
    <x v="1"/>
    <x v="8"/>
    <x v="3"/>
    <x v="1"/>
    <s v="Routine Checkup"/>
    <s v="Scheduled"/>
    <s v="ICD-998"/>
    <s v="Chronic Pain"/>
    <s v="Painkillers"/>
    <x v="1"/>
    <d v="2009-12-10T00:00:00"/>
    <n v="16"/>
    <s v="001-986-297-0989"/>
    <s v="761 Austin Green Suite 371_x000a_Robleshaven, IA 08655"/>
    <s v="AB-"/>
    <s v="+1-979-571-9728"/>
    <s v="Smith, Romero and Reed"/>
    <s v="Illinois"/>
    <s v="Los Angeles"/>
    <s v="USA"/>
    <s v="POL565154"/>
    <s v="None"/>
    <s v="Black"/>
    <s v="Non-Hispanic"/>
    <s v="Widowed"/>
    <s v="Antonio"/>
    <s v="Morris"/>
    <s v="(564)893-2037x717"/>
    <s v="Arthritis"/>
    <s v="Peanuts"/>
    <s v="099.324.4568x2848"/>
    <n v="9797"/>
    <s v="Lisinopril"/>
    <s v="5mg"/>
    <s v="Take once daily"/>
    <n v="303.31"/>
    <s v="Surgery"/>
    <s v="Ibuprofen"/>
    <s v="Completed"/>
    <n v="702.82"/>
    <s v="Ongoing"/>
    <s v="Dietary Changes"/>
    <x v="9796"/>
    <x v="1"/>
    <d v="2023-12-19T00:00:00"/>
    <s v="g/L"/>
    <s v="Requires further testing"/>
    <x v="0"/>
    <s v="Above Normal"/>
    <s v="Eduardo Cooper"/>
    <x v="2"/>
    <s v="001-671-254-8261x34250"/>
    <n v="25"/>
    <s v="Williamson, Brandt and Brown"/>
    <s v="Fritz-Owen"/>
    <s v="ian00@watkins.com"/>
    <x v="3"/>
  </r>
  <r>
    <x v="9797"/>
    <x v="9797"/>
    <n v="92415"/>
    <d v="2023-03-23T00:00:00"/>
    <x v="0"/>
    <x v="6"/>
    <x v="2"/>
    <x v="0"/>
    <s v="Specialist Consultation"/>
    <s v="Scheduled"/>
    <s v="ICD-854"/>
    <s v="Chronic Pain"/>
    <s v="Insulin"/>
    <x v="1"/>
    <d v="1986-03-05T00:00:00"/>
    <n v="39"/>
    <s v="001-134-092-5843x03023"/>
    <s v="2585 Emily Park Apt. 207_x000a_South Christopherbury, AL 67203"/>
    <s v="AB-"/>
    <s v="7917343793"/>
    <s v="Harris, Sherman and Ortiz"/>
    <s v="New York"/>
    <s v="Miami"/>
    <s v="USA"/>
    <s v="POL919855"/>
    <s v="None"/>
    <s v="White"/>
    <s v="Hispanic"/>
    <s v="Widowed"/>
    <s v="Sara"/>
    <s v="Estrada"/>
    <s v="886.977.5884x02798"/>
    <s v="Arthritis"/>
    <s v="None"/>
    <s v="222.124.8743x520"/>
    <n v="9798"/>
    <s v="Amoxicillin"/>
    <s v="20mg"/>
    <s v="Take once daily"/>
    <n v="465.76"/>
    <s v="Medication"/>
    <s v="Ibuprofen"/>
    <s v="Discontinued"/>
    <n v="4752.3999999999996"/>
    <s v="Successful"/>
    <s v="Surgery"/>
    <x v="9797"/>
    <x v="1"/>
    <d v="2023-10-22T00:00:00"/>
    <s v="bpm"/>
    <s v="No issues"/>
    <x v="2"/>
    <s v="Normal"/>
    <s v="Stephen Elliott"/>
    <x v="1"/>
    <s v="557-617-9277"/>
    <n v="11"/>
    <s v="Henry and Sons"/>
    <s v="Gonzalez-Esparza"/>
    <s v="ymack@howard.com"/>
    <x v="2"/>
  </r>
  <r>
    <x v="9798"/>
    <x v="9798"/>
    <n v="71612"/>
    <d v="2023-06-08T00:00:00"/>
    <x v="0"/>
    <x v="7"/>
    <x v="0"/>
    <x v="1"/>
    <s v="Routine Checkup"/>
    <s v="Completed"/>
    <s v="ICD-561"/>
    <s v="Follow-up"/>
    <s v="None"/>
    <x v="2"/>
    <d v="1991-03-16T00:00:00"/>
    <n v="34"/>
    <s v="878.105.8274x2311"/>
    <s v="3546 Melissa Run Suite 293_x000a_North Valeriefort, IA 26752"/>
    <s v="O-"/>
    <s v="001-331-536-8732"/>
    <s v="Scott, Padilla and Conley"/>
    <s v="Illinois"/>
    <s v="Houston"/>
    <s v="USA"/>
    <s v="POL462047"/>
    <s v="None"/>
    <s v="White"/>
    <s v="Non-Hispanic"/>
    <s v="Married"/>
    <s v="John"/>
    <s v="Miller"/>
    <s v="9462347844"/>
    <s v="Arthritis"/>
    <s v="Shellfish"/>
    <s v="5109195693"/>
    <n v="9799"/>
    <s v="Lisinopril"/>
    <s v="5mg"/>
    <s v="Take before bedtime"/>
    <n v="798.28"/>
    <s v="Vaccination"/>
    <s v="Omeprazole"/>
    <s v="Completed"/>
    <n v="4996.6400000000003"/>
    <s v="Ongoing"/>
    <s v="Counseling"/>
    <x v="9798"/>
    <x v="2"/>
    <d v="2023-05-14T00:00:00"/>
    <s v="g/L"/>
    <s v="Requires further testing"/>
    <x v="1"/>
    <s v="Below Normal"/>
    <s v="Casey Davidson"/>
    <x v="0"/>
    <s v="072-175-7008x65490"/>
    <n v="14"/>
    <s v="Glenn-Wilson"/>
    <s v="Jenkins-Bennett"/>
    <s v="peverett@hotmail.com"/>
    <x v="2"/>
  </r>
  <r>
    <x v="9799"/>
    <x v="9799"/>
    <n v="46493"/>
    <d v="2024-04-20T00:00:00"/>
    <x v="2"/>
    <x v="10"/>
    <x v="0"/>
    <x v="0"/>
    <s v="Specialist Consultation"/>
    <s v="Scheduled"/>
    <s v="ICD-332"/>
    <s v="Flu Symptoms"/>
    <s v="Antibiotics"/>
    <x v="2"/>
    <d v="2008-09-17T00:00:00"/>
    <n v="17"/>
    <s v="361-574-9598"/>
    <s v="563 Philip Ports Apt. 986_x000a_New Moniqueville, NH 56956"/>
    <s v="O+"/>
    <s v="001-605-923-9808x1766"/>
    <s v="Wagner Group"/>
    <s v="New York"/>
    <s v="Los Angeles"/>
    <s v="USA"/>
    <s v="POL931166"/>
    <s v="Diabetes"/>
    <s v="White"/>
    <s v="Hispanic"/>
    <s v="Married"/>
    <s v="Daniel"/>
    <s v="Campbell"/>
    <s v="+1-503-676-1719x57079"/>
    <s v="Hypertension"/>
    <s v="Peanuts"/>
    <s v="(023)193-4572"/>
    <n v="9800"/>
    <s v="Omeprazole"/>
    <s v="10mg"/>
    <s v="Take after meals"/>
    <n v="513.58000000000004"/>
    <s v="Medication"/>
    <s v="Physical Therapy"/>
    <s v="Completed"/>
    <n v="1893.65"/>
    <s v="Ongoing"/>
    <s v="Physical Therapy"/>
    <x v="9799"/>
    <x v="3"/>
    <d v="2024-11-02T00:00:00"/>
    <s v="bpm"/>
    <s v="Follow-up recommended"/>
    <x v="1"/>
    <s v="Above Normal"/>
    <s v="Laura Hodges DDS"/>
    <x v="1"/>
    <s v="(374)223-2602"/>
    <n v="23"/>
    <s v="Beck-Rose"/>
    <s v="Carrillo PLC"/>
    <s v="ehoward@hanson-phillips.biz"/>
    <x v="3"/>
  </r>
  <r>
    <x v="9800"/>
    <x v="9800"/>
    <n v="51814"/>
    <d v="2023-05-15T00:00:00"/>
    <x v="0"/>
    <x v="9"/>
    <x v="1"/>
    <x v="1"/>
    <s v="Follow-up"/>
    <s v="Scheduled"/>
    <s v="ICD-323"/>
    <s v="Flu Symptoms"/>
    <s v="Antibiotics"/>
    <x v="0"/>
    <d v="1953-05-30T00:00:00"/>
    <n v="72"/>
    <s v="5190279099"/>
    <s v="32791 Kenneth Shoals Apt. 981_x000a_Matthewfurt, ME 11537"/>
    <s v="A-"/>
    <s v="(547)033-5843x3497"/>
    <s v="Warner Ltd"/>
    <s v="California"/>
    <s v="Houston"/>
    <s v="USA"/>
    <s v="POL283484"/>
    <s v="None"/>
    <s v="Other"/>
    <s v="Non-Hispanic"/>
    <s v="Married"/>
    <s v="Monica"/>
    <s v="Walker"/>
    <s v="453-450-2890x07916"/>
    <s v="Arthritis"/>
    <s v="Penicillin"/>
    <s v="(421)638-7504"/>
    <n v="9801"/>
    <s v="Metformin"/>
    <s v="5mg"/>
    <s v="Take before bedtime"/>
    <n v="96.06"/>
    <s v="Physical Therapy"/>
    <s v="Physical Therapy"/>
    <s v="Ongoing"/>
    <n v="475.32"/>
    <s v="Successful"/>
    <s v="Surgery"/>
    <x v="9800"/>
    <x v="2"/>
    <d v="2023-09-05T00:00:00"/>
    <s v="g/L"/>
    <s v="Follow-up recommended"/>
    <x v="0"/>
    <s v="Above Normal"/>
    <s v="Joshua Hernandez"/>
    <x v="4"/>
    <s v="001-795-627-1799"/>
    <n v="36"/>
    <s v="Mullins-Sandoval"/>
    <s v="Brown-Brown"/>
    <s v="marypugh@mays-meyer.net"/>
    <x v="0"/>
  </r>
  <r>
    <x v="9801"/>
    <x v="9801"/>
    <n v="64615"/>
    <d v="2023-03-27T00:00:00"/>
    <x v="0"/>
    <x v="6"/>
    <x v="0"/>
    <x v="1"/>
    <s v="Emergency"/>
    <s v="Cancelled"/>
    <s v="ICD-171"/>
    <s v="Follow-up"/>
    <s v="Painkillers"/>
    <x v="1"/>
    <d v="1989-09-26T00:00:00"/>
    <n v="36"/>
    <s v="001-134-167-2860x0667"/>
    <s v="48372 Reynolds Roads Apt. 046_x000a_Kaitlynfurt, KY 50235"/>
    <s v="B-"/>
    <s v="347.577.3686"/>
    <s v="Quinn-Jackson"/>
    <s v="Texas"/>
    <s v="New York City"/>
    <s v="USA"/>
    <s v="POL851952"/>
    <s v="None"/>
    <s v="Other"/>
    <s v="Non-Hispanic"/>
    <s v="Widowed"/>
    <s v="Randy"/>
    <s v="Fleming"/>
    <s v="+1-778-008-7711x410"/>
    <s v="None"/>
    <s v="None"/>
    <s v="110.933.8954x23282"/>
    <n v="9802"/>
    <s v="Lisinopril"/>
    <s v="10mg"/>
    <s v="Take before bedtime"/>
    <n v="735.35"/>
    <s v="Medication"/>
    <s v="Physical Therapy"/>
    <s v="Completed"/>
    <n v="2061.4"/>
    <s v="Failed"/>
    <s v="Surgery"/>
    <x v="9801"/>
    <x v="0"/>
    <d v="2023-07-09T00:00:00"/>
    <s v="bpm"/>
    <s v="Requires further testing"/>
    <x v="2"/>
    <s v="Above Normal"/>
    <s v="Frederick Schultz"/>
    <x v="3"/>
    <s v="5050272636"/>
    <n v="31"/>
    <s v="Holland-Rivera"/>
    <s v="Jenkins-Peterson"/>
    <s v="steven76@yahoo.com"/>
    <x v="2"/>
  </r>
  <r>
    <x v="9802"/>
    <x v="9802"/>
    <n v="82736"/>
    <d v="2024-09-14T00:00:00"/>
    <x v="2"/>
    <x v="3"/>
    <x v="1"/>
    <x v="1"/>
    <s v="Emergency"/>
    <s v="Scheduled"/>
    <s v="ICD-448"/>
    <s v="Chronic Pain"/>
    <s v="Ibuprofen"/>
    <x v="0"/>
    <d v="1967-11-09T00:00:00"/>
    <n v="58"/>
    <s v="(928)994-6925x38086"/>
    <s v="21255 Rivera Wall Suite 466_x000a_Hancockside, GA 14313"/>
    <s v="AB-"/>
    <s v="2161929257"/>
    <s v="Barrett, Peters and Sutton"/>
    <s v="Texas"/>
    <s v="Los Angeles"/>
    <s v="USA"/>
    <s v="POL705342"/>
    <s v="Diabetes"/>
    <s v="Hispanic"/>
    <s v="Hispanic"/>
    <s v="Single"/>
    <s v="Karen"/>
    <s v="Spencer"/>
    <s v="0796478527"/>
    <s v="Asthma"/>
    <s v="Penicillin"/>
    <s v="001-259-849-4580x83476"/>
    <n v="9803"/>
    <s v="Omeprazole"/>
    <s v="50mg"/>
    <s v="Take before bedtime"/>
    <n v="605.99"/>
    <s v="Vaccination"/>
    <s v="Physical Therapy"/>
    <s v="Ongoing"/>
    <n v="4607.16"/>
    <s v="Ongoing"/>
    <s v="Counseling"/>
    <x v="9802"/>
    <x v="3"/>
    <d v="2024-10-03T00:00:00"/>
    <s v="g/L"/>
    <s v="Follow-up recommended"/>
    <x v="0"/>
    <s v="Above Normal"/>
    <s v="Michele Morgan"/>
    <x v="3"/>
    <s v="634-611-4364x535"/>
    <n v="10"/>
    <s v="Cortez-Adams"/>
    <s v="Williams, Dunn and Brooks"/>
    <s v="dsawyer@yahoo.com"/>
    <x v="1"/>
  </r>
  <r>
    <x v="9803"/>
    <x v="9803"/>
    <n v="42063"/>
    <d v="2023-12-19T00:00:00"/>
    <x v="0"/>
    <x v="5"/>
    <x v="0"/>
    <x v="1"/>
    <s v="Routine Checkup"/>
    <s v="Cancelled"/>
    <s v="ICD-141"/>
    <s v="Routine Checkup"/>
    <s v="Painkillers"/>
    <x v="2"/>
    <d v="2004-09-12T00:00:00"/>
    <n v="21"/>
    <s v="(937)524-4096"/>
    <s v="432 Victor Unions_x000a_Lake Hailey, GA 45999"/>
    <s v="O-"/>
    <s v="2658498382"/>
    <s v="Ward Inc"/>
    <s v="Texas"/>
    <s v="Houston"/>
    <s v="USA"/>
    <s v="POL676948"/>
    <s v="Diabetes"/>
    <s v="Black"/>
    <s v="Hispanic"/>
    <s v="Married"/>
    <s v="Kathy"/>
    <s v="Lane"/>
    <s v="639-967-9034x92736"/>
    <s v="Arthritis"/>
    <s v="Shellfish"/>
    <s v="643.423.5423x821"/>
    <n v="9804"/>
    <s v="Lisinopril"/>
    <s v="5mg"/>
    <s v="Take after meals"/>
    <n v="493.16"/>
    <s v="Vaccination"/>
    <s v="Omeprazole"/>
    <s v="Completed"/>
    <n v="3084.02"/>
    <s v="Failed"/>
    <s v="Physical Therapy"/>
    <x v="9803"/>
    <x v="3"/>
    <d v="2024-08-23T00:00:00"/>
    <s v="mg/dL"/>
    <s v="Requires further testing"/>
    <x v="1"/>
    <s v="Normal"/>
    <s v="John Gonzales"/>
    <x v="1"/>
    <s v="3329685018"/>
    <n v="5"/>
    <s v="Ellis, Moore and Hall"/>
    <s v="Hardin LLC"/>
    <s v="elizabeth60@hotmail.com"/>
    <x v="2"/>
  </r>
  <r>
    <x v="9804"/>
    <x v="9804"/>
    <n v="22120"/>
    <d v="2023-12-03T00:00:00"/>
    <x v="0"/>
    <x v="5"/>
    <x v="1"/>
    <x v="1"/>
    <s v="Specialist Consultation"/>
    <s v="Completed"/>
    <s v="ICD-672"/>
    <s v="Flu Symptoms"/>
    <s v="Insulin"/>
    <x v="2"/>
    <d v="1957-12-03T00:00:00"/>
    <n v="68"/>
    <s v="+1-732-614-6736x00963"/>
    <s v="Unit 5845 Box 8658_x000a_DPO AA 36394"/>
    <s v="AB+"/>
    <s v="2182319887"/>
    <s v="Morrow and Sons"/>
    <s v="California"/>
    <s v="Los Angeles"/>
    <s v="USA"/>
    <s v="POL944337"/>
    <s v="Diabetes"/>
    <s v="Other"/>
    <s v="Hispanic"/>
    <s v="Widowed"/>
    <s v="Jessica"/>
    <s v="Dean"/>
    <s v="585.551.3693x5185"/>
    <s v="None"/>
    <s v="None"/>
    <s v="001-848-495-0028x478"/>
    <n v="9805"/>
    <s v="Lisinopril"/>
    <s v="20mg"/>
    <s v="Take after meals"/>
    <n v="585.86"/>
    <s v="Medication"/>
    <s v="Metformin"/>
    <s v="Discontinued"/>
    <n v="3030.76"/>
    <s v="Ongoing"/>
    <s v="Counseling"/>
    <x v="9804"/>
    <x v="3"/>
    <d v="2024-05-26T00:00:00"/>
    <s v="mmHg"/>
    <s v="Follow-up recommended"/>
    <x v="1"/>
    <s v="Normal"/>
    <s v="James Baldwin"/>
    <x v="2"/>
    <s v="3173697938"/>
    <n v="17"/>
    <s v="Howard LLC"/>
    <s v="White-Singleton"/>
    <s v="ipeterson@hotmail.com"/>
    <x v="0"/>
  </r>
  <r>
    <x v="9805"/>
    <x v="9805"/>
    <n v="75025"/>
    <d v="2023-11-25T00:00:00"/>
    <x v="0"/>
    <x v="2"/>
    <x v="3"/>
    <x v="1"/>
    <s v="Routine Checkup"/>
    <s v="Scheduled"/>
    <s v="ICD-379"/>
    <s v="Flu Symptoms"/>
    <s v="Painkillers"/>
    <x v="1"/>
    <d v="1960-04-09T00:00:00"/>
    <n v="65"/>
    <s v="4764928618"/>
    <s v="8469 Lopez Port Suite 791_x000a_Thomasborough, PA 73842"/>
    <s v="AB-"/>
    <s v="+1-601-349-8528x085"/>
    <s v="Jensen Group"/>
    <s v="Florida"/>
    <s v="New York City"/>
    <s v="USA"/>
    <s v="POL262194"/>
    <s v="None"/>
    <s v="Black"/>
    <s v="Hispanic"/>
    <s v="Single"/>
    <s v="Danielle"/>
    <s v="Gibson"/>
    <s v="001-310-316-5507"/>
    <s v="None"/>
    <s v="None"/>
    <s v="319.815.6184x25310"/>
    <n v="9806"/>
    <s v="Lisinopril"/>
    <s v="10mg"/>
    <s v="Take before bedtime"/>
    <n v="626.77"/>
    <s v="Surgery"/>
    <s v="Ibuprofen"/>
    <s v="Completed"/>
    <n v="2470.2399999999998"/>
    <s v="Ongoing"/>
    <s v="Physical Therapy"/>
    <x v="9805"/>
    <x v="4"/>
    <d v="2025-02-19T00:00:00"/>
    <s v="g/L"/>
    <s v="No issues"/>
    <x v="2"/>
    <s v="Below Normal"/>
    <s v="Dale Boyd"/>
    <x v="2"/>
    <s v="001-793-155-6602x8089"/>
    <n v="35"/>
    <s v="Sanders, Dawson and Atkinson"/>
    <s v="Bowers-Collins"/>
    <s v="shawnjohnson@gmail.com"/>
    <x v="0"/>
  </r>
  <r>
    <x v="9806"/>
    <x v="9806"/>
    <n v="18981"/>
    <d v="2023-10-01T00:00:00"/>
    <x v="0"/>
    <x v="4"/>
    <x v="4"/>
    <x v="0"/>
    <s v="Follow-up"/>
    <s v="Cancelled"/>
    <s v="ICD-715"/>
    <s v="Follow-up"/>
    <s v="Antibiotics"/>
    <x v="1"/>
    <d v="1990-01-01T00:00:00"/>
    <n v="35"/>
    <s v="001-792-132-5432"/>
    <s v="3956 Rogers Island Suite 912_x000a_North Brenda, DC 35788"/>
    <s v="AB-"/>
    <s v="371-424-3310"/>
    <s v="Clark, Brown and Arnold"/>
    <s v="California"/>
    <s v="Los Angeles"/>
    <s v="USA"/>
    <s v="POL163034"/>
    <s v="None"/>
    <s v="White"/>
    <s v="Non-Hispanic"/>
    <s v="Single"/>
    <s v="Rachel"/>
    <s v="Moran"/>
    <s v="001-228-473-1489x69355"/>
    <s v="Diabetes"/>
    <s v="Peanuts"/>
    <s v="800.530.9289x6736"/>
    <n v="9807"/>
    <s v="Lisinopril"/>
    <s v="5mg"/>
    <s v="Take before bedtime"/>
    <n v="147.16999999999999"/>
    <s v="Medication"/>
    <s v="Omeprazole"/>
    <s v="Ongoing"/>
    <n v="4878.12"/>
    <s v="Ongoing"/>
    <s v="Physical Therapy"/>
    <x v="9806"/>
    <x v="2"/>
    <d v="2024-09-01T00:00:00"/>
    <s v="mmHg"/>
    <s v="Follow-up recommended"/>
    <x v="0"/>
    <s v="Below Normal"/>
    <s v="Joshua Butler"/>
    <x v="0"/>
    <s v="145.693.6918"/>
    <n v="12"/>
    <s v="Mcclure, Lucas and Boyer"/>
    <s v="Bird-Franklin"/>
    <s v="danielcollier@russell.info"/>
    <x v="2"/>
  </r>
  <r>
    <x v="9807"/>
    <x v="9807"/>
    <n v="10330"/>
    <d v="2023-04-06T00:00:00"/>
    <x v="0"/>
    <x v="10"/>
    <x v="4"/>
    <x v="1"/>
    <s v="Emergency"/>
    <s v="Cancelled"/>
    <s v="ICD-204"/>
    <s v="Chronic Pain"/>
    <s v="Painkillers"/>
    <x v="0"/>
    <d v="1990-03-06T00:00:00"/>
    <n v="35"/>
    <s v="2397337519"/>
    <s v="1492 Sims Shoal_x000a_Lisahaven, LA 54317"/>
    <s v="AB+"/>
    <s v="128.978.5783x98722"/>
    <s v="Stephens-Barnes"/>
    <s v="Illinois"/>
    <s v="Los Angeles"/>
    <s v="USA"/>
    <s v="POL773737"/>
    <s v="None"/>
    <s v="White"/>
    <s v="Hispanic"/>
    <s v="Widowed"/>
    <s v="Taylor"/>
    <s v="Andrews"/>
    <s v="(631)533-2494"/>
    <s v="Diabetes"/>
    <s v="Peanuts"/>
    <s v="5843868755"/>
    <n v="9808"/>
    <s v="Metformin"/>
    <s v="5mg"/>
    <s v="Take before bedtime"/>
    <n v="68.930000000000007"/>
    <s v="Vaccination"/>
    <s v="Metformin"/>
    <s v="Completed"/>
    <n v="2262.98"/>
    <s v="Failed"/>
    <s v="Medication"/>
    <x v="9807"/>
    <x v="4"/>
    <d v="2024-01-04T00:00:00"/>
    <s v="g/L"/>
    <s v="Requires further testing"/>
    <x v="2"/>
    <s v="Above Normal"/>
    <s v="Samantha Hamilton"/>
    <x v="2"/>
    <s v="380.789.0639"/>
    <n v="31"/>
    <s v="Cunningham Group"/>
    <s v="Wilson Ltd"/>
    <s v="shellyfox@hotmail.com"/>
    <x v="2"/>
  </r>
  <r>
    <x v="9808"/>
    <x v="9808"/>
    <n v="17429"/>
    <d v="2025-03-18T00:00:00"/>
    <x v="1"/>
    <x v="6"/>
    <x v="3"/>
    <x v="0"/>
    <s v="Specialist Consultation"/>
    <s v="Scheduled"/>
    <s v="ICD-593"/>
    <s v="Flu Symptoms"/>
    <s v="Painkillers"/>
    <x v="2"/>
    <d v="1972-09-13T00:00:00"/>
    <n v="53"/>
    <s v="001-774-436-4758x5920"/>
    <s v="74088 Davis View Suite 463_x000a_East Cynthia, HI 58831"/>
    <s v="O-"/>
    <s v="+1-633-005-0922"/>
    <s v="Snyder Ltd"/>
    <s v="Florida"/>
    <s v="New York City"/>
    <s v="USA"/>
    <s v="POL609371"/>
    <s v="None"/>
    <s v="White"/>
    <s v="Hispanic"/>
    <s v="Single"/>
    <s v="Vincent"/>
    <s v="Johnson"/>
    <s v="718-586-8273"/>
    <s v="Asthma"/>
    <s v="Peanuts"/>
    <s v="425.336.6824x8807"/>
    <n v="9809"/>
    <s v="Lisinopril"/>
    <s v="5mg"/>
    <s v="Take once daily"/>
    <n v="785.2"/>
    <s v="Vaccination"/>
    <s v="Physical Therapy"/>
    <s v="Completed"/>
    <n v="1678.72"/>
    <s v="Failed"/>
    <s v="Surgery"/>
    <x v="9808"/>
    <x v="2"/>
    <d v="2023-09-02T00:00:00"/>
    <s v="bpm"/>
    <s v="Follow-up recommended"/>
    <x v="1"/>
    <s v="Above Normal"/>
    <s v="Jeffrey Lozano"/>
    <x v="0"/>
    <s v="304-862-4473x223"/>
    <n v="13"/>
    <s v="Pena-Ramirez"/>
    <s v="White, Rodriguez and Thomas"/>
    <s v="ebonyfowler@hotmail.com"/>
    <x v="1"/>
  </r>
  <r>
    <x v="9809"/>
    <x v="9809"/>
    <n v="21255"/>
    <d v="2024-10-01T00:00:00"/>
    <x v="2"/>
    <x v="4"/>
    <x v="0"/>
    <x v="1"/>
    <s v="Follow-up"/>
    <s v="Scheduled"/>
    <s v="ICD-141"/>
    <s v="Chronic Pain"/>
    <s v="Ibuprofen"/>
    <x v="1"/>
    <d v="1984-12-19T00:00:00"/>
    <n v="41"/>
    <s v="217.843.9150x40648"/>
    <s v="164 David Locks_x000a_South Janet, WY 29731"/>
    <s v="O-"/>
    <s v="001-433-125-7104"/>
    <s v="Carter-Gamble"/>
    <s v="Florida"/>
    <s v="Miami"/>
    <s v="USA"/>
    <s v="POL983064"/>
    <s v="Diabetes"/>
    <s v="Hispanic"/>
    <s v="Hispanic"/>
    <s v="Widowed"/>
    <s v="Morgan"/>
    <s v="Moore"/>
    <s v="(008)113-0267x84427"/>
    <s v="Diabetes"/>
    <s v="None"/>
    <s v="454.750.7614"/>
    <n v="9810"/>
    <s v="Metformin"/>
    <s v="50mg"/>
    <s v="Take before bedtime"/>
    <n v="404.41"/>
    <s v="Medication"/>
    <s v="Antibiotic"/>
    <s v="Completed"/>
    <n v="4352.95"/>
    <s v="Successful"/>
    <s v="Counseling"/>
    <x v="9809"/>
    <x v="4"/>
    <d v="2025-01-24T00:00:00"/>
    <s v="bpm"/>
    <s v="Follow-up recommended"/>
    <x v="1"/>
    <s v="Normal"/>
    <s v="Taylor Ferguson"/>
    <x v="4"/>
    <s v="617.536.1371"/>
    <n v="22"/>
    <s v="Reyes, Lee and Thompson"/>
    <s v="Stewart Ltd"/>
    <s v="proctormariah@ortiz.biz"/>
    <x v="1"/>
  </r>
  <r>
    <x v="9810"/>
    <x v="9810"/>
    <n v="51660"/>
    <d v="2025-03-19T00:00:00"/>
    <x v="1"/>
    <x v="6"/>
    <x v="2"/>
    <x v="1"/>
    <s v="Follow-up"/>
    <s v="Completed"/>
    <s v="ICD-950"/>
    <s v="Emergency"/>
    <s v="Antibiotics"/>
    <x v="1"/>
    <d v="1998-09-07T00:00:00"/>
    <n v="27"/>
    <s v="427-468-1771x63099"/>
    <s v="99227 Thompson Light Apt. 916_x000a_Perrymouth, MT 56881"/>
    <s v="O+"/>
    <s v="177-007-1465"/>
    <s v="Jackson, Bowman and Peterson"/>
    <s v="California"/>
    <s v="Miami"/>
    <s v="USA"/>
    <s v="POL333283"/>
    <s v="None"/>
    <s v="Other"/>
    <s v="Non-Hispanic"/>
    <s v="Single"/>
    <s v="Paula"/>
    <s v="Porter"/>
    <s v="309-427-2548x401"/>
    <s v="Diabetes"/>
    <s v="Dust"/>
    <s v="(290)049-5063x983"/>
    <n v="9811"/>
    <s v="Omeprazole"/>
    <s v="20mg"/>
    <s v="Take after meals"/>
    <n v="640.29999999999995"/>
    <s v="Medication"/>
    <s v="Omeprazole"/>
    <s v="Completed"/>
    <n v="2893.78"/>
    <s v="Ongoing"/>
    <s v="Medication"/>
    <x v="9810"/>
    <x v="3"/>
    <d v="2023-05-09T00:00:00"/>
    <s v="mmHg"/>
    <s v="Follow-up recommended"/>
    <x v="0"/>
    <s v="Above Normal"/>
    <s v="Chloe Miller"/>
    <x v="2"/>
    <s v="+1-365-226-0084x80678"/>
    <n v="21"/>
    <s v="Johnson-Bell"/>
    <s v="Padilla-Lynch"/>
    <s v="hudsonbarbara@lyons.com"/>
    <x v="2"/>
  </r>
  <r>
    <x v="9811"/>
    <x v="9811"/>
    <n v="59242"/>
    <d v="2023-05-26T00:00:00"/>
    <x v="0"/>
    <x v="9"/>
    <x v="1"/>
    <x v="0"/>
    <s v="Specialist Consultation"/>
    <s v="Completed"/>
    <s v="ICD-506"/>
    <s v="Chronic Pain"/>
    <s v="Insulin"/>
    <x v="0"/>
    <d v="1967-06-13T00:00:00"/>
    <n v="58"/>
    <s v="239.926.3577x984"/>
    <s v="67321 Dylan Underpass Apt. 391_x000a_West Stephanie, UT 46415"/>
    <s v="O-"/>
    <s v="(602)756-7102x46746"/>
    <s v="Craig, Cooper and Le"/>
    <s v="California"/>
    <s v="Houston"/>
    <s v="USA"/>
    <s v="POL265815"/>
    <s v="None"/>
    <s v="Other"/>
    <s v="Non-Hispanic"/>
    <s v="Divorced"/>
    <s v="Sarah"/>
    <s v="Oneal"/>
    <s v="(686)214-6931"/>
    <s v="Hypertension"/>
    <s v="Dust"/>
    <s v="284-764-0151"/>
    <n v="9812"/>
    <s v="Lisinopril"/>
    <s v="10mg"/>
    <s v="Take before bedtime"/>
    <n v="114.51"/>
    <s v="Physical Therapy"/>
    <s v="Metformin"/>
    <s v="Discontinued"/>
    <n v="2277.58"/>
    <s v="Ongoing"/>
    <s v="Physical Therapy"/>
    <x v="9811"/>
    <x v="4"/>
    <d v="2024-02-07T00:00:00"/>
    <s v="g/L"/>
    <s v="Follow-up recommended"/>
    <x v="1"/>
    <s v="Above Normal"/>
    <s v="Rebekah Zavala"/>
    <x v="4"/>
    <s v="(413)193-1106"/>
    <n v="30"/>
    <s v="Stewart PLC"/>
    <s v="Bell, Hill and Reyes"/>
    <s v="nicholasfuller@robinson.org"/>
    <x v="1"/>
  </r>
  <r>
    <x v="9812"/>
    <x v="9812"/>
    <n v="73297"/>
    <d v="2024-05-19T00:00:00"/>
    <x v="2"/>
    <x v="9"/>
    <x v="4"/>
    <x v="0"/>
    <s v="Follow-up"/>
    <s v="Scheduled"/>
    <s v="ICD-478"/>
    <s v="Emergency"/>
    <s v="Insulin"/>
    <x v="0"/>
    <d v="1957-10-13T00:00:00"/>
    <n v="68"/>
    <s v="540.473.0311"/>
    <s v="932 Richard Lodge Apt. 753_x000a_North Josemouth, UT 05555"/>
    <s v="O+"/>
    <s v="827.670.5030"/>
    <s v="Woods and Sons"/>
    <s v="New York"/>
    <s v="Miami"/>
    <s v="USA"/>
    <s v="POL787345"/>
    <s v="None"/>
    <s v="Asian"/>
    <s v="Hispanic"/>
    <s v="Widowed"/>
    <s v="Samuel"/>
    <s v="Sandoval"/>
    <s v="(501)765-9204x975"/>
    <s v="Asthma"/>
    <s v="Penicillin"/>
    <s v="+1-798-208-3395x9980"/>
    <n v="9813"/>
    <s v="Amoxicillin"/>
    <s v="5mg"/>
    <s v="Take before bedtime"/>
    <n v="583.02"/>
    <s v="Vaccination"/>
    <s v="Metformin"/>
    <s v="Ongoing"/>
    <n v="696.64"/>
    <s v="Successful"/>
    <s v="Surgery"/>
    <x v="9812"/>
    <x v="0"/>
    <d v="2024-09-10T00:00:00"/>
    <s v="mg/dL"/>
    <s v="Requires further testing"/>
    <x v="2"/>
    <s v="Normal"/>
    <s v="Elizabeth Mathews"/>
    <x v="2"/>
    <s v="732.319.8204"/>
    <n v="5"/>
    <s v="Young, Turner and Nixon"/>
    <s v="Hahn and Sons"/>
    <s v="anthony67@gmail.com"/>
    <x v="0"/>
  </r>
  <r>
    <x v="9813"/>
    <x v="9813"/>
    <n v="73437"/>
    <d v="2023-11-27T00:00:00"/>
    <x v="0"/>
    <x v="2"/>
    <x v="1"/>
    <x v="0"/>
    <s v="Follow-up"/>
    <s v="Completed"/>
    <s v="ICD-838"/>
    <s v="Routine Checkup"/>
    <s v="Ibuprofen"/>
    <x v="2"/>
    <d v="1974-01-01T00:00:00"/>
    <n v="51"/>
    <s v="(458)493-3572"/>
    <s v="441 Benjamin Vista_x000a_Millerhaven, AZ 86059"/>
    <s v="AB-"/>
    <s v="080.808.8708x276"/>
    <s v="Smith and Sons"/>
    <s v="Florida"/>
    <s v="Miami"/>
    <s v="USA"/>
    <s v="POL696325"/>
    <s v="None"/>
    <s v="Black"/>
    <s v="Hispanic"/>
    <s v="Married"/>
    <s v="George"/>
    <s v="Gomez"/>
    <s v="1362533525"/>
    <s v="Diabetes"/>
    <s v="None"/>
    <s v="112-358-9600x2629"/>
    <n v="9814"/>
    <s v="Omeprazole"/>
    <s v="10mg"/>
    <s v="Take once daily"/>
    <n v="418.97"/>
    <s v="Physical Therapy"/>
    <s v="Antibiotic"/>
    <s v="Ongoing"/>
    <n v="914.05"/>
    <s v="Ongoing"/>
    <s v="Physical Therapy"/>
    <x v="9813"/>
    <x v="4"/>
    <d v="2024-02-10T00:00:00"/>
    <s v="g/L"/>
    <s v="Requires further testing"/>
    <x v="2"/>
    <s v="Normal"/>
    <s v="Kayla Hanson DDS"/>
    <x v="0"/>
    <s v="2984619967"/>
    <n v="24"/>
    <s v="Parks-Salazar"/>
    <s v="Pitts, Martin and Willis"/>
    <s v="cohendavid@hotmail.com"/>
    <x v="1"/>
  </r>
  <r>
    <x v="9814"/>
    <x v="9814"/>
    <n v="85976"/>
    <d v="2023-12-01T00:00:00"/>
    <x v="0"/>
    <x v="5"/>
    <x v="2"/>
    <x v="0"/>
    <s v="Routine Checkup"/>
    <s v="Cancelled"/>
    <s v="ICD-555"/>
    <s v="Flu Symptoms"/>
    <s v="Painkillers"/>
    <x v="2"/>
    <d v="1967-09-17T00:00:00"/>
    <n v="58"/>
    <s v="+1-174-515-5578"/>
    <s v="8570 Pamela Terrace Suite 667_x000a_Flowerstown, ID 83533"/>
    <s v="O-"/>
    <s v="484-399-6044"/>
    <s v="Campbell-Scott"/>
    <s v="Illinois"/>
    <s v="New York City"/>
    <s v="USA"/>
    <s v="POL748403"/>
    <s v="None"/>
    <s v="Asian"/>
    <s v="Hispanic"/>
    <s v="Single"/>
    <s v="Holly"/>
    <s v="Norris"/>
    <s v="4774682837"/>
    <s v="None"/>
    <s v="None"/>
    <s v="298.646.4184"/>
    <n v="9815"/>
    <s v="Metformin"/>
    <s v="50mg"/>
    <s v="Take after meals"/>
    <n v="894.1"/>
    <s v="Vaccination"/>
    <s v="Antibiotic"/>
    <s v="Ongoing"/>
    <n v="4108.41"/>
    <s v="Failed"/>
    <s v="Counseling"/>
    <x v="9814"/>
    <x v="1"/>
    <d v="2024-12-17T00:00:00"/>
    <s v="g/L"/>
    <s v="Requires further testing"/>
    <x v="1"/>
    <s v="Normal"/>
    <s v="Sarah Cochran"/>
    <x v="1"/>
    <s v="+1-456-344-7966x26027"/>
    <n v="7"/>
    <s v="Pena Inc"/>
    <s v="Mcguire, Campos and Price"/>
    <s v="qlynch@gmail.com"/>
    <x v="1"/>
  </r>
  <r>
    <x v="9815"/>
    <x v="9815"/>
    <n v="9324"/>
    <d v="2024-10-22T00:00:00"/>
    <x v="2"/>
    <x v="4"/>
    <x v="0"/>
    <x v="1"/>
    <s v="Specialist Consultation"/>
    <s v="Scheduled"/>
    <s v="ICD-884"/>
    <s v="Follow-up"/>
    <s v="Painkillers"/>
    <x v="1"/>
    <d v="1974-11-20T00:00:00"/>
    <n v="51"/>
    <s v="001-052-477-1309"/>
    <s v="91508 Jerry Lakes_x000a_Port Briana, ME 71970"/>
    <s v="O+"/>
    <s v="7753649330"/>
    <s v="Rodriguez-Lara"/>
    <s v="California"/>
    <s v="Los Angeles"/>
    <s v="USA"/>
    <s v="POL349757"/>
    <s v="None"/>
    <s v="Black"/>
    <s v="Non-Hispanic"/>
    <s v="Married"/>
    <s v="Jacob"/>
    <s v="Miller"/>
    <s v="688-991-5660x954"/>
    <s v="Hypertension"/>
    <s v="Peanuts"/>
    <s v="+1-451-947-3428x548"/>
    <n v="9816"/>
    <s v="Ibuprofen"/>
    <s v="50mg"/>
    <s v="Take after meals"/>
    <n v="972.24"/>
    <s v="Surgery"/>
    <s v="Ibuprofen"/>
    <s v="Discontinued"/>
    <n v="4959.75"/>
    <s v="Successful"/>
    <s v="Dietary Changes"/>
    <x v="9815"/>
    <x v="4"/>
    <d v="2023-05-12T00:00:00"/>
    <s v="mg/dL"/>
    <s v="No issues"/>
    <x v="1"/>
    <s v="Below Normal"/>
    <s v="Aaron Blair"/>
    <x v="4"/>
    <s v="001-938-666-0502x7050"/>
    <n v="26"/>
    <s v="Martin Group"/>
    <s v="Rivers PLC"/>
    <s v="nicole20@yahoo.com"/>
    <x v="1"/>
  </r>
  <r>
    <x v="9816"/>
    <x v="9816"/>
    <n v="59577"/>
    <d v="2024-03-04T00:00:00"/>
    <x v="2"/>
    <x v="6"/>
    <x v="2"/>
    <x v="1"/>
    <s v="Emergency"/>
    <s v="Scheduled"/>
    <s v="ICD-871"/>
    <s v="Flu Symptoms"/>
    <s v="Antibiotics"/>
    <x v="0"/>
    <d v="2008-12-09T00:00:00"/>
    <n v="17"/>
    <s v="(222)305-2377x8068"/>
    <s v="2262 Tamara Summit_x000a_South Joseph, CO 65541"/>
    <s v="A-"/>
    <s v="001-086-720-0990"/>
    <s v="Collins, Kerr and Monroe"/>
    <s v="Illinois"/>
    <s v="Miami"/>
    <s v="USA"/>
    <s v="POL845559"/>
    <s v="None"/>
    <s v="Hispanic"/>
    <s v="Non-Hispanic"/>
    <s v="Single"/>
    <s v="Benjamin"/>
    <s v="Washington"/>
    <s v="361-772-9845x812"/>
    <s v="Hypertension"/>
    <s v="Penicillin"/>
    <s v="407-967-5799x624"/>
    <n v="9817"/>
    <s v="Metformin"/>
    <s v="5mg"/>
    <s v="Take once daily"/>
    <n v="572.05999999999995"/>
    <s v="Physical Therapy"/>
    <s v="Physical Therapy"/>
    <s v="Discontinued"/>
    <n v="1414.24"/>
    <s v="Failed"/>
    <s v="Medication"/>
    <x v="9816"/>
    <x v="3"/>
    <d v="2023-05-19T00:00:00"/>
    <s v="bpm"/>
    <s v="No issues"/>
    <x v="0"/>
    <s v="Normal"/>
    <s v="Scott Hood"/>
    <x v="4"/>
    <s v="+1-147-854-7117x18228"/>
    <n v="12"/>
    <s v="Smith-Weiss"/>
    <s v="Berger, Garcia and Gonzales"/>
    <s v="qhawkins@kim.com"/>
    <x v="3"/>
  </r>
  <r>
    <x v="9817"/>
    <x v="9817"/>
    <n v="49781"/>
    <d v="2024-01-20T00:00:00"/>
    <x v="2"/>
    <x v="1"/>
    <x v="0"/>
    <x v="1"/>
    <s v="Emergency"/>
    <s v="Cancelled"/>
    <s v="ICD-672"/>
    <s v="Emergency"/>
    <s v="None"/>
    <x v="2"/>
    <d v="1997-12-11T00:00:00"/>
    <n v="28"/>
    <s v="001-038-368-4331x7251"/>
    <s v="4338 Beth Lock_x000a_Port Danielland, NY 16380"/>
    <s v="AB+"/>
    <s v="317.675.2388x0935"/>
    <s v="Benjamin-Garcia"/>
    <s v="California"/>
    <s v="New York City"/>
    <s v="USA"/>
    <s v="POL836828"/>
    <s v="None"/>
    <s v="White"/>
    <s v="Non-Hispanic"/>
    <s v="Widowed"/>
    <s v="Kathryn"/>
    <s v="Chung"/>
    <s v="001-565-219-9978x470"/>
    <s v="Hypertension"/>
    <s v="Penicillin"/>
    <s v="159.669.9236"/>
    <n v="9818"/>
    <s v="Ibuprofen"/>
    <s v="5mg"/>
    <s v="Take once daily"/>
    <n v="987.29"/>
    <s v="Vaccination"/>
    <s v="Omeprazole"/>
    <s v="Discontinued"/>
    <n v="4516.93"/>
    <s v="Ongoing"/>
    <s v="Counseling"/>
    <x v="9817"/>
    <x v="3"/>
    <d v="2024-11-06T00:00:00"/>
    <s v="g/L"/>
    <s v="No issues"/>
    <x v="0"/>
    <s v="Below Normal"/>
    <s v="Roy Armstrong"/>
    <x v="3"/>
    <s v="0232650691"/>
    <n v="32"/>
    <s v="Turner-Cross"/>
    <s v="Abbott, Moreno and Williams"/>
    <s v="rodriguezshelia@hotmail.com"/>
    <x v="2"/>
  </r>
  <r>
    <x v="9818"/>
    <x v="9818"/>
    <n v="53730"/>
    <d v="2024-09-11T00:00:00"/>
    <x v="2"/>
    <x v="3"/>
    <x v="2"/>
    <x v="1"/>
    <s v="Specialist Consultation"/>
    <s v="Scheduled"/>
    <s v="ICD-393"/>
    <s v="Flu Symptoms"/>
    <s v="Antibiotics"/>
    <x v="1"/>
    <d v="1949-12-25T00:00:00"/>
    <n v="76"/>
    <s v="+1-507-885-8902x72062"/>
    <s v="8952 John Overpass_x000a_South Samuel, IA 66781"/>
    <s v="O+"/>
    <s v="664-971-9493"/>
    <s v="Melendez-Cortez"/>
    <s v="Florida"/>
    <s v="New York City"/>
    <s v="USA"/>
    <s v="POL219257"/>
    <s v="Diabetes"/>
    <s v="Black"/>
    <s v="Hispanic"/>
    <s v="Married"/>
    <s v="Daniel"/>
    <s v="Butler"/>
    <s v="(480)324-2440x909"/>
    <s v="Asthma"/>
    <s v="Dust"/>
    <s v="+1-676-636-6912"/>
    <n v="9819"/>
    <s v="Amoxicillin"/>
    <s v="50mg"/>
    <s v="Take before bedtime"/>
    <n v="97.21"/>
    <s v="Medication"/>
    <s v="Antibiotic"/>
    <s v="Ongoing"/>
    <n v="4407.8100000000004"/>
    <s v="Ongoing"/>
    <s v="Medication"/>
    <x v="9818"/>
    <x v="4"/>
    <d v="2024-05-24T00:00:00"/>
    <s v="bpm"/>
    <s v="No issues"/>
    <x v="2"/>
    <s v="Normal"/>
    <s v="Jane Adams"/>
    <x v="3"/>
    <s v="(808)280-6462"/>
    <n v="21"/>
    <s v="Nichols-Flores"/>
    <s v="Johnston Ltd"/>
    <s v="dwayne87@holmes.com"/>
    <x v="0"/>
  </r>
  <r>
    <x v="9819"/>
    <x v="9819"/>
    <n v="82889"/>
    <d v="2024-10-05T00:00:00"/>
    <x v="2"/>
    <x v="4"/>
    <x v="2"/>
    <x v="0"/>
    <s v="Emergency"/>
    <s v="Cancelled"/>
    <s v="ICD-865"/>
    <s v="Flu Symptoms"/>
    <s v="Insulin"/>
    <x v="1"/>
    <d v="1987-03-04T00:00:00"/>
    <n v="38"/>
    <s v="001-343-197-1975x166"/>
    <s v="655 Collier Stravenue Apt. 734_x000a_Thompsonburgh, MI 96852"/>
    <s v="O-"/>
    <s v="683.845.8073"/>
    <s v="Jones, Hines and Ramos"/>
    <s v="Illinois"/>
    <s v="New York City"/>
    <s v="USA"/>
    <s v="POL378400"/>
    <s v="None"/>
    <s v="Other"/>
    <s v="Non-Hispanic"/>
    <s v="Single"/>
    <s v="Marvin"/>
    <s v="Carpenter"/>
    <s v="+1-447-144-0842"/>
    <s v="Asthma"/>
    <s v="Penicillin"/>
    <s v="(251)268-1034x4551"/>
    <n v="9820"/>
    <s v="Lisinopril"/>
    <s v="50mg"/>
    <s v="Take after meals"/>
    <n v="639.65"/>
    <s v="Vaccination"/>
    <s v="Physical Therapy"/>
    <s v="Discontinued"/>
    <n v="2393.16"/>
    <s v="Ongoing"/>
    <s v="Physical Therapy"/>
    <x v="9819"/>
    <x v="3"/>
    <d v="2024-04-25T00:00:00"/>
    <s v="bpm"/>
    <s v="No issues"/>
    <x v="1"/>
    <s v="Below Normal"/>
    <s v="Zachary Campbell"/>
    <x v="1"/>
    <s v="855-840-8704x5452"/>
    <n v="11"/>
    <s v="Day-Bauer"/>
    <s v="Rogers-Chandler"/>
    <s v="michaelhebert@johnson.com"/>
    <x v="2"/>
  </r>
  <r>
    <x v="9820"/>
    <x v="9820"/>
    <n v="53495"/>
    <d v="2023-07-22T00:00:00"/>
    <x v="0"/>
    <x v="11"/>
    <x v="0"/>
    <x v="1"/>
    <s v="Specialist Consultation"/>
    <s v="Completed"/>
    <s v="ICD-153"/>
    <s v="Emergency"/>
    <s v="Painkillers"/>
    <x v="2"/>
    <d v="1949-10-23T00:00:00"/>
    <n v="76"/>
    <s v="(308)729-1461x1667"/>
    <s v="PSC 0400, Box 4278_x000a_APO AE 52528"/>
    <s v="AB-"/>
    <s v="(832)167-2686"/>
    <s v="Riley, Campbell and Owens"/>
    <s v="Illinois"/>
    <s v="Miami"/>
    <s v="USA"/>
    <s v="POL915021"/>
    <s v="Diabetes"/>
    <s v="Hispanic"/>
    <s v="Non-Hispanic"/>
    <s v="Widowed"/>
    <s v="Amanda"/>
    <s v="Maldonado"/>
    <s v="628-395-5145"/>
    <s v="Hypertension"/>
    <s v="Peanuts"/>
    <s v="357-736-8970"/>
    <n v="9821"/>
    <s v="Lisinopril"/>
    <s v="5mg"/>
    <s v="Take before bedtime"/>
    <n v="757.44"/>
    <s v="Medication"/>
    <s v="Antibiotic"/>
    <s v="Completed"/>
    <n v="4596.1400000000003"/>
    <s v="Failed"/>
    <s v="Counseling"/>
    <x v="9820"/>
    <x v="2"/>
    <d v="2024-11-17T00:00:00"/>
    <s v="mmHg"/>
    <s v="Requires further testing"/>
    <x v="2"/>
    <s v="Below Normal"/>
    <s v="Suzanne Williams"/>
    <x v="0"/>
    <s v="+1-446-112-2706"/>
    <n v="30"/>
    <s v="Robles Ltd"/>
    <s v="Robinson LLC"/>
    <s v="tmiller@wheeler.com"/>
    <x v="0"/>
  </r>
  <r>
    <x v="9821"/>
    <x v="9821"/>
    <n v="61915"/>
    <d v="2023-05-28T00:00:00"/>
    <x v="0"/>
    <x v="9"/>
    <x v="3"/>
    <x v="0"/>
    <s v="Routine Checkup"/>
    <s v="Cancelled"/>
    <s v="ICD-862"/>
    <s v="Emergency"/>
    <s v="Insulin"/>
    <x v="1"/>
    <d v="1957-10-27T00:00:00"/>
    <n v="68"/>
    <s v="571.030.9676x300"/>
    <s v="PSC 8240, Box 4102_x000a_APO AA 49209"/>
    <s v="AB+"/>
    <s v="(043)039-1133x66909"/>
    <s v="Obrien, Walter and Barnes"/>
    <s v="Texas"/>
    <s v="Miami"/>
    <s v="USA"/>
    <s v="POL653033"/>
    <s v="None"/>
    <s v="Black"/>
    <s v="Hispanic"/>
    <s v="Divorced"/>
    <s v="Eric"/>
    <s v="Chavez"/>
    <s v="470-718-0021x80916"/>
    <s v="Asthma"/>
    <s v="None"/>
    <s v="9436048983"/>
    <n v="9822"/>
    <s v="Lisinopril"/>
    <s v="20mg"/>
    <s v="Take after meals"/>
    <n v="540.65"/>
    <s v="Vaccination"/>
    <s v="Ibuprofen"/>
    <s v="Ongoing"/>
    <n v="3666.01"/>
    <s v="Successful"/>
    <s v="Counseling"/>
    <x v="9821"/>
    <x v="3"/>
    <d v="2024-04-23T00:00:00"/>
    <s v="g/L"/>
    <s v="No issues"/>
    <x v="0"/>
    <s v="Below Normal"/>
    <s v="Autumn Smith"/>
    <x v="0"/>
    <s v="(724)378-4133"/>
    <n v="32"/>
    <s v="Gonzalez Inc"/>
    <s v="Ray LLC"/>
    <s v="johnkaiser@hendrix.com"/>
    <x v="0"/>
  </r>
  <r>
    <x v="9822"/>
    <x v="9822"/>
    <n v="16288"/>
    <d v="2024-05-15T00:00:00"/>
    <x v="2"/>
    <x v="9"/>
    <x v="2"/>
    <x v="0"/>
    <s v="Follow-up"/>
    <s v="Scheduled"/>
    <s v="ICD-473"/>
    <s v="Chronic Pain"/>
    <s v="Painkillers"/>
    <x v="1"/>
    <d v="1980-05-26T00:00:00"/>
    <n v="45"/>
    <s v="471.301.8920x7140"/>
    <s v="13846 Lambert Circles_x000a_West Brookeshire, HI 31264"/>
    <s v="O-"/>
    <s v="4726425280"/>
    <s v="Davis-Rangel"/>
    <s v="Florida"/>
    <s v="Houston"/>
    <s v="USA"/>
    <s v="POL254528"/>
    <s v="None"/>
    <s v="Asian"/>
    <s v="Hispanic"/>
    <s v="Married"/>
    <s v="Heather"/>
    <s v="Manning"/>
    <s v="1404286086"/>
    <s v="Hypertension"/>
    <s v="Peanuts"/>
    <s v="(918)577-6848x0691"/>
    <n v="9823"/>
    <s v="Ibuprofen"/>
    <s v="10mg"/>
    <s v="Take before bedtime"/>
    <n v="996.07"/>
    <s v="Surgery"/>
    <s v="Ibuprofen"/>
    <s v="Completed"/>
    <n v="4361.37"/>
    <s v="Failed"/>
    <s v="Dietary Changes"/>
    <x v="9822"/>
    <x v="1"/>
    <d v="2024-06-25T00:00:00"/>
    <s v="mg/dL"/>
    <s v="Requires further testing"/>
    <x v="1"/>
    <s v="Above Normal"/>
    <s v="Dr. Matthew Collins DDS"/>
    <x v="4"/>
    <s v="+1-693-391-8329x89284"/>
    <n v="21"/>
    <s v="Calhoun Inc"/>
    <s v="Hayes LLC"/>
    <s v="stephen52@yahoo.com"/>
    <x v="1"/>
  </r>
  <r>
    <x v="9823"/>
    <x v="9823"/>
    <n v="44392"/>
    <d v="2024-11-10T00:00:00"/>
    <x v="2"/>
    <x v="2"/>
    <x v="3"/>
    <x v="0"/>
    <s v="Emergency"/>
    <s v="Completed"/>
    <s v="ICD-930"/>
    <s v="Flu Symptoms"/>
    <s v="Antibiotics"/>
    <x v="2"/>
    <d v="1999-11-04T00:00:00"/>
    <n v="26"/>
    <s v="045-132-4525"/>
    <s v="1697 Mueller Skyway Apt. 696_x000a_South Seanville, AZ 63353"/>
    <s v="O+"/>
    <s v="(932)133-1064"/>
    <s v="Barnett-Wallace"/>
    <s v="Florida"/>
    <s v="Houston"/>
    <s v="USA"/>
    <s v="POL950166"/>
    <s v="None"/>
    <s v="White"/>
    <s v="Hispanic"/>
    <s v="Widowed"/>
    <s v="Wanda"/>
    <s v="Zimmerman"/>
    <s v="267-747-1257x9233"/>
    <s v="Diabetes"/>
    <s v="Peanuts"/>
    <s v="(831)014-4536"/>
    <n v="9824"/>
    <s v="Metformin"/>
    <s v="5mg"/>
    <s v="Take once daily"/>
    <n v="95.56"/>
    <s v="Surgery"/>
    <s v="Omeprazole"/>
    <s v="Completed"/>
    <n v="2036.38"/>
    <s v="Ongoing"/>
    <s v="Medication"/>
    <x v="9823"/>
    <x v="4"/>
    <d v="2024-04-05T00:00:00"/>
    <s v="mmHg"/>
    <s v="Requires further testing"/>
    <x v="2"/>
    <s v="Normal"/>
    <s v="Dana Osborn"/>
    <x v="4"/>
    <s v="0366844672"/>
    <n v="30"/>
    <s v="Stewart Ltd"/>
    <s v="Humphrey, Thompson and Reyes"/>
    <s v="krista28@anderson.com"/>
    <x v="2"/>
  </r>
  <r>
    <x v="9824"/>
    <x v="9824"/>
    <n v="70785"/>
    <d v="2024-07-29T00:00:00"/>
    <x v="2"/>
    <x v="11"/>
    <x v="1"/>
    <x v="0"/>
    <s v="Routine Checkup"/>
    <s v="Scheduled"/>
    <s v="ICD-330"/>
    <s v="Chronic Pain"/>
    <s v="Insulin"/>
    <x v="1"/>
    <d v="1987-10-16T00:00:00"/>
    <n v="38"/>
    <s v="(349)190-1081x639"/>
    <s v="539 Williams Meadows_x000a_West Tom, MA 78249"/>
    <s v="B-"/>
    <s v="001-579-031-5659x81642"/>
    <s v="Dixon, Andrews and Martinez"/>
    <s v="California"/>
    <s v="Houston"/>
    <s v="USA"/>
    <s v="POL306818"/>
    <s v="Diabetes"/>
    <s v="White"/>
    <s v="Hispanic"/>
    <s v="Divorced"/>
    <s v="Robert"/>
    <s v="Mcfarland"/>
    <s v="294.787.5732"/>
    <s v="Diabetes"/>
    <s v="Dust"/>
    <s v="001-385-385-3347x70224"/>
    <n v="9825"/>
    <s v="Lisinopril"/>
    <s v="10mg"/>
    <s v="Take once daily"/>
    <n v="443.4"/>
    <s v="Physical Therapy"/>
    <s v="Omeprazole"/>
    <s v="Completed"/>
    <n v="3170.93"/>
    <s v="Ongoing"/>
    <s v="Counseling"/>
    <x v="9824"/>
    <x v="1"/>
    <d v="2023-06-25T00:00:00"/>
    <s v="mg/dL"/>
    <s v="Follow-up recommended"/>
    <x v="1"/>
    <s v="Below Normal"/>
    <s v="Kaitlyn Savage"/>
    <x v="2"/>
    <s v="(521)887-7269x439"/>
    <n v="24"/>
    <s v="Powers Ltd"/>
    <s v="Erickson, English and Malone"/>
    <s v="andrewcooper@hotmail.com"/>
    <x v="2"/>
  </r>
  <r>
    <x v="9825"/>
    <x v="9825"/>
    <n v="31873"/>
    <d v="2024-01-11T00:00:00"/>
    <x v="2"/>
    <x v="1"/>
    <x v="0"/>
    <x v="0"/>
    <s v="Routine Checkup"/>
    <s v="Completed"/>
    <s v="ICD-478"/>
    <s v="Flu Symptoms"/>
    <s v="Ibuprofen"/>
    <x v="1"/>
    <d v="1942-08-20T00:00:00"/>
    <n v="83"/>
    <s v="6860727374"/>
    <s v="4898 Huff Way Apt. 075_x000a_Phillipchester, KS 49264"/>
    <s v="AB-"/>
    <s v="001-685-917-9745"/>
    <s v="Espinoza-Davis"/>
    <s v="California"/>
    <s v="Chicago"/>
    <s v="USA"/>
    <s v="POL682240"/>
    <s v="None"/>
    <s v="Asian"/>
    <s v="Non-Hispanic"/>
    <s v="Single"/>
    <s v="Carolyn"/>
    <s v="Cochran"/>
    <s v="383.721.0691x08204"/>
    <s v="Hypertension"/>
    <s v="Penicillin"/>
    <s v="039.423.5815x78175"/>
    <n v="9826"/>
    <s v="Ibuprofen"/>
    <s v="20mg"/>
    <s v="Take once daily"/>
    <n v="209.96"/>
    <s v="Vaccination"/>
    <s v="Metformin"/>
    <s v="Completed"/>
    <n v="3033.17"/>
    <s v="Ongoing"/>
    <s v="Dietary Changes"/>
    <x v="9825"/>
    <x v="4"/>
    <d v="2023-06-30T00:00:00"/>
    <s v="mg/dL"/>
    <s v="No issues"/>
    <x v="2"/>
    <s v="Below Normal"/>
    <s v="Dean Gaines"/>
    <x v="1"/>
    <s v="001-475-438-1906"/>
    <n v="14"/>
    <s v="Wade Ltd"/>
    <s v="Morris, Cruz and Roberts"/>
    <s v="lawsondavid@brown.com"/>
    <x v="0"/>
  </r>
  <r>
    <x v="9826"/>
    <x v="9826"/>
    <n v="58500"/>
    <d v="2024-12-18T00:00:00"/>
    <x v="2"/>
    <x v="5"/>
    <x v="0"/>
    <x v="1"/>
    <s v="Routine Checkup"/>
    <s v="Completed"/>
    <s v="ICD-231"/>
    <s v="Routine Checkup"/>
    <s v="Antibiotics"/>
    <x v="2"/>
    <d v="2002-01-27T00:00:00"/>
    <n v="23"/>
    <s v="341-311-4039x182"/>
    <s v="43106 Michael Junctions Suite 840_x000a_East Stephanie, GA 61894"/>
    <s v="AB+"/>
    <s v="3954055952"/>
    <s v="Cooley, Bartlett and Archer"/>
    <s v="Florida"/>
    <s v="Miami"/>
    <s v="USA"/>
    <s v="POL924904"/>
    <s v="None"/>
    <s v="Black"/>
    <s v="Hispanic"/>
    <s v="Widowed"/>
    <s v="Ryan"/>
    <s v="Gibson"/>
    <s v="(268)525-9588x3172"/>
    <s v="Arthritis"/>
    <s v="Shellfish"/>
    <s v="001-821-795-2438x80982"/>
    <n v="9827"/>
    <s v="Amoxicillin"/>
    <s v="5mg"/>
    <s v="Take before bedtime"/>
    <n v="753.52"/>
    <s v="Medication"/>
    <s v="Omeprazole"/>
    <s v="Ongoing"/>
    <n v="2737.28"/>
    <s v="Successful"/>
    <s v="Surgery"/>
    <x v="9826"/>
    <x v="1"/>
    <d v="2025-03-10T00:00:00"/>
    <s v="mmHg"/>
    <s v="No issues"/>
    <x v="2"/>
    <s v="Normal"/>
    <s v="Deborah Robinson"/>
    <x v="0"/>
    <s v="166-102-6391x25173"/>
    <n v="2"/>
    <s v="Smith, Martin and Quinn"/>
    <s v="Combs, Mcgee and Olson"/>
    <s v="james22@johnson-conner.info"/>
    <x v="2"/>
  </r>
  <r>
    <x v="9827"/>
    <x v="9827"/>
    <n v="67314"/>
    <d v="2023-08-19T00:00:00"/>
    <x v="0"/>
    <x v="0"/>
    <x v="1"/>
    <x v="0"/>
    <s v="Routine Checkup"/>
    <s v="Scheduled"/>
    <s v="ICD-509"/>
    <s v="Routine Checkup"/>
    <s v="Painkillers"/>
    <x v="0"/>
    <d v="1990-04-24T00:00:00"/>
    <n v="35"/>
    <s v="467.096.7675x343"/>
    <s v="3946 Johnson Club Suite 866_x000a_West Lisa, OR 91385"/>
    <s v="B-"/>
    <s v="480-566-9966"/>
    <s v="Murphy Group"/>
    <s v="Illinois"/>
    <s v="Houston"/>
    <s v="USA"/>
    <s v="POL637730"/>
    <s v="None"/>
    <s v="Asian"/>
    <s v="Non-Hispanic"/>
    <s v="Single"/>
    <s v="Rachel"/>
    <s v="Kelly"/>
    <s v="+1-906-764-4414x974"/>
    <s v="Hypertension"/>
    <s v="Penicillin"/>
    <s v="986-359-6750x9813"/>
    <n v="9828"/>
    <s v="Omeprazole"/>
    <s v="10mg"/>
    <s v="Take once daily"/>
    <n v="757.3"/>
    <s v="Vaccination"/>
    <s v="Ibuprofen"/>
    <s v="Ongoing"/>
    <n v="604.38"/>
    <s v="Successful"/>
    <s v="Counseling"/>
    <x v="9827"/>
    <x v="1"/>
    <d v="2024-07-01T00:00:00"/>
    <s v="mg/dL"/>
    <s v="Requires further testing"/>
    <x v="2"/>
    <s v="Below Normal"/>
    <s v="Jennifer Brown"/>
    <x v="4"/>
    <s v="406.735.1579"/>
    <n v="29"/>
    <s v="Wilson, Adkins and Reed"/>
    <s v="Barry-Smith"/>
    <s v="kenneth07@hayden.org"/>
    <x v="2"/>
  </r>
  <r>
    <x v="9828"/>
    <x v="9828"/>
    <n v="54143"/>
    <d v="2023-11-15T00:00:00"/>
    <x v="0"/>
    <x v="2"/>
    <x v="3"/>
    <x v="1"/>
    <s v="Emergency"/>
    <s v="Completed"/>
    <s v="ICD-812"/>
    <s v="Routine Checkup"/>
    <s v="Ibuprofen"/>
    <x v="1"/>
    <d v="1981-09-02T00:00:00"/>
    <n v="44"/>
    <s v="3189793727"/>
    <s v="309 Amber Plains_x000a_Port Amy, GA 51799"/>
    <s v="AB+"/>
    <s v="001-840-854-1822"/>
    <s v="James-Martin"/>
    <s v="Florida"/>
    <s v="Chicago"/>
    <s v="USA"/>
    <s v="POL945224"/>
    <s v="None"/>
    <s v="Black"/>
    <s v="Non-Hispanic"/>
    <s v="Widowed"/>
    <s v="Michelle"/>
    <s v="Griffin"/>
    <s v="126.083.5775"/>
    <s v="Asthma"/>
    <s v="Dust"/>
    <s v="086-637-8391x822"/>
    <n v="9829"/>
    <s v="Ibuprofen"/>
    <s v="20mg"/>
    <s v="Take once daily"/>
    <n v="828.35"/>
    <s v="Surgery"/>
    <s v="Ibuprofen"/>
    <s v="Ongoing"/>
    <n v="1400.98"/>
    <s v="Successful"/>
    <s v="Physical Therapy"/>
    <x v="9828"/>
    <x v="2"/>
    <d v="2024-01-12T00:00:00"/>
    <s v="mmHg"/>
    <s v="Follow-up recommended"/>
    <x v="0"/>
    <s v="Normal"/>
    <s v="Jessica Garcia"/>
    <x v="0"/>
    <s v="+1-377-446-5457"/>
    <n v="18"/>
    <s v="Nguyen-Keller"/>
    <s v="Rogers-Caldwell"/>
    <s v="greenemichelle@matthews.com"/>
    <x v="1"/>
  </r>
  <r>
    <x v="9829"/>
    <x v="9829"/>
    <n v="46762"/>
    <d v="2023-09-07T00:00:00"/>
    <x v="0"/>
    <x v="3"/>
    <x v="4"/>
    <x v="0"/>
    <s v="Follow-up"/>
    <s v="Cancelled"/>
    <s v="ICD-693"/>
    <s v="Emergency"/>
    <s v="Painkillers"/>
    <x v="2"/>
    <d v="1964-07-02T00:00:00"/>
    <n v="61"/>
    <s v="030-311-4244x193"/>
    <s v="7380 Lee Courts Apt. 310_x000a_Lake Adamburgh, WA 37637"/>
    <s v="A-"/>
    <s v="276.823.3495x4784"/>
    <s v="Glenn Group"/>
    <s v="California"/>
    <s v="New York City"/>
    <s v="USA"/>
    <s v="POL899647"/>
    <s v="None"/>
    <s v="Hispanic"/>
    <s v="Non-Hispanic"/>
    <s v="Divorced"/>
    <s v="Michael"/>
    <s v="Torres"/>
    <s v="001-596-878-9097x346"/>
    <s v="Arthritis"/>
    <s v="Peanuts"/>
    <s v="(375)902-9859x005"/>
    <n v="9830"/>
    <s v="Amoxicillin"/>
    <s v="10mg"/>
    <s v="Take after meals"/>
    <n v="302.55"/>
    <s v="Physical Therapy"/>
    <s v="Antibiotic"/>
    <s v="Completed"/>
    <n v="2854.85"/>
    <s v="Failed"/>
    <s v="Surgery"/>
    <x v="9829"/>
    <x v="4"/>
    <d v="2024-09-28T00:00:00"/>
    <s v="bpm"/>
    <s v="Follow-up recommended"/>
    <x v="1"/>
    <s v="Below Normal"/>
    <s v="Matthew Robertson"/>
    <x v="3"/>
    <s v="4022232043"/>
    <n v="8"/>
    <s v="Randall-Hunt"/>
    <s v="Hahn, Garcia and Green"/>
    <s v="hunterjacob@hotmail.com"/>
    <x v="0"/>
  </r>
  <r>
    <x v="9830"/>
    <x v="9830"/>
    <n v="14251"/>
    <d v="2023-05-26T00:00:00"/>
    <x v="0"/>
    <x v="9"/>
    <x v="3"/>
    <x v="0"/>
    <s v="Emergency"/>
    <s v="Completed"/>
    <s v="ICD-162"/>
    <s v="Follow-up"/>
    <s v="Antibiotics"/>
    <x v="2"/>
    <d v="1997-07-11T00:00:00"/>
    <n v="28"/>
    <s v="001-901-366-8450x079"/>
    <s v="653 Kimberly Fords_x000a_North Michael, KS 42100"/>
    <s v="AB+"/>
    <s v="(074)205-4957"/>
    <s v="Marshall and Sons"/>
    <s v="Illinois"/>
    <s v="Miami"/>
    <s v="USA"/>
    <s v="POL627815"/>
    <s v="None"/>
    <s v="Black"/>
    <s v="Non-Hispanic"/>
    <s v="Married"/>
    <s v="Mr."/>
    <s v="Jonathan Osborne"/>
    <s v="269.045.4777x70564"/>
    <s v="None"/>
    <s v="Penicillin"/>
    <s v="728-937-2706"/>
    <n v="9831"/>
    <s v="Metformin"/>
    <s v="20mg"/>
    <s v="Take after meals"/>
    <n v="73.900000000000006"/>
    <s v="Physical Therapy"/>
    <s v="Omeprazole"/>
    <s v="Discontinued"/>
    <n v="327.22000000000003"/>
    <s v="Ongoing"/>
    <s v="Surgery"/>
    <x v="9830"/>
    <x v="1"/>
    <d v="2024-10-15T00:00:00"/>
    <s v="bpm"/>
    <s v="No issues"/>
    <x v="1"/>
    <s v="Normal"/>
    <s v="Dominique Garcia"/>
    <x v="2"/>
    <s v="(202)964-7226x6343"/>
    <n v="33"/>
    <s v="Smith, Solis and Lopez"/>
    <s v="Dunlap Inc"/>
    <s v="thomasshawn@rodriguez.net"/>
    <x v="2"/>
  </r>
  <r>
    <x v="9831"/>
    <x v="9831"/>
    <n v="74133"/>
    <d v="2024-04-13T00:00:00"/>
    <x v="2"/>
    <x v="10"/>
    <x v="1"/>
    <x v="1"/>
    <s v="Specialist Consultation"/>
    <s v="Completed"/>
    <s v="ICD-144"/>
    <s v="Follow-up"/>
    <s v="Painkillers"/>
    <x v="2"/>
    <d v="1954-06-06T00:00:00"/>
    <n v="71"/>
    <s v="9171758737"/>
    <s v="991 Brown Canyon Apt. 553_x000a_Collinshaven, GA 59410"/>
    <s v="O+"/>
    <s v="+1-092-209-1817x08700"/>
    <s v="Richards-Morris"/>
    <s v="Texas"/>
    <s v="Los Angeles"/>
    <s v="USA"/>
    <s v="POL976651"/>
    <s v="None"/>
    <s v="Black"/>
    <s v="Non-Hispanic"/>
    <s v="Single"/>
    <s v="Keith"/>
    <s v="Kelley"/>
    <s v="291.446.4017x129"/>
    <s v="Asthma"/>
    <s v="None"/>
    <s v="101-166-7238"/>
    <n v="9832"/>
    <s v="Omeprazole"/>
    <s v="20mg"/>
    <s v="Take once daily"/>
    <n v="232.29"/>
    <s v="Surgery"/>
    <s v="Omeprazole"/>
    <s v="Completed"/>
    <n v="2624.64"/>
    <s v="Successful"/>
    <s v="Physical Therapy"/>
    <x v="9831"/>
    <x v="1"/>
    <d v="2024-01-26T00:00:00"/>
    <s v="mg/dL"/>
    <s v="Follow-up recommended"/>
    <x v="0"/>
    <s v="Below Normal"/>
    <s v="Carla Lewis"/>
    <x v="2"/>
    <s v="(763)044-4832x55754"/>
    <n v="1"/>
    <s v="Figueroa-Smith"/>
    <s v="Price, Hutchinson and Allen"/>
    <s v="drakeerika@hoffman.com"/>
    <x v="0"/>
  </r>
  <r>
    <x v="9832"/>
    <x v="9832"/>
    <n v="87849"/>
    <d v="2025-02-20T00:00:00"/>
    <x v="1"/>
    <x v="8"/>
    <x v="2"/>
    <x v="1"/>
    <s v="Specialist Consultation"/>
    <s v="Scheduled"/>
    <s v="ICD-568"/>
    <s v="Follow-up"/>
    <s v="None"/>
    <x v="0"/>
    <d v="1961-05-21T00:00:00"/>
    <n v="64"/>
    <s v="(652)676-3224x58559"/>
    <s v="029 Rice Drives Suite 341_x000a_Port Matthew, CO 30747"/>
    <s v="O+"/>
    <s v="001-997-454-4068x863"/>
    <s v="Hernandez, Cruz and Newman"/>
    <s v="Florida"/>
    <s v="New York City"/>
    <s v="USA"/>
    <s v="POL212737"/>
    <s v="None"/>
    <s v="Other"/>
    <s v="Hispanic"/>
    <s v="Single"/>
    <s v="Elizabeth"/>
    <s v="Patterson"/>
    <s v="+1-744-971-0603"/>
    <s v="None"/>
    <s v="Penicillin"/>
    <s v="5822332553"/>
    <n v="9833"/>
    <s v="Metformin"/>
    <s v="5mg"/>
    <s v="Take after meals"/>
    <n v="322.8"/>
    <s v="Medication"/>
    <s v="Ibuprofen"/>
    <s v="Completed"/>
    <n v="2119.8200000000002"/>
    <s v="Failed"/>
    <s v="Dietary Changes"/>
    <x v="9832"/>
    <x v="1"/>
    <d v="2023-10-10T00:00:00"/>
    <s v="bpm"/>
    <s v="No issues"/>
    <x v="2"/>
    <s v="Above Normal"/>
    <s v="Christopher Phillips"/>
    <x v="2"/>
    <s v="465-874-4505"/>
    <n v="9"/>
    <s v="Ferguson PLC"/>
    <s v="Leonard-Bailey"/>
    <s v="ellissarah@yahoo.com"/>
    <x v="0"/>
  </r>
  <r>
    <x v="9833"/>
    <x v="9833"/>
    <n v="92004"/>
    <d v="2023-03-26T00:00:00"/>
    <x v="0"/>
    <x v="6"/>
    <x v="3"/>
    <x v="1"/>
    <s v="Follow-up"/>
    <s v="Scheduled"/>
    <s v="ICD-158"/>
    <s v="Flu Symptoms"/>
    <s v="Insulin"/>
    <x v="1"/>
    <d v="1988-01-06T00:00:00"/>
    <n v="37"/>
    <s v="+1-950-810-6911x27770"/>
    <s v="59536 Michael Drive Suite 776_x000a_Charleshaven, NM 47726"/>
    <s v="B+"/>
    <s v="899.984.8527"/>
    <s v="Hendrix Inc"/>
    <s v="New York"/>
    <s v="Houston"/>
    <s v="USA"/>
    <s v="POL887445"/>
    <s v="None"/>
    <s v="Asian"/>
    <s v="Hispanic"/>
    <s v="Single"/>
    <s v="Kevin"/>
    <s v="Brown"/>
    <s v="671-182-2915x9591"/>
    <s v="Asthma"/>
    <s v="Dust"/>
    <s v="564-076-8383x377"/>
    <n v="9834"/>
    <s v="Metformin"/>
    <s v="5mg"/>
    <s v="Take once daily"/>
    <n v="915.41"/>
    <s v="Physical Therapy"/>
    <s v="Antibiotic"/>
    <s v="Discontinued"/>
    <n v="2925.62"/>
    <s v="Failed"/>
    <s v="Medication"/>
    <x v="9833"/>
    <x v="2"/>
    <d v="2023-05-07T00:00:00"/>
    <s v="mmHg"/>
    <s v="Requires further testing"/>
    <x v="1"/>
    <s v="Above Normal"/>
    <s v="Gary Ramirez"/>
    <x v="3"/>
    <s v="(047)825-5153x6168"/>
    <n v="30"/>
    <s v="Wolf LLC"/>
    <s v="Lopez-Martinez"/>
    <s v="barbara90@yahoo.com"/>
    <x v="2"/>
  </r>
  <r>
    <x v="9834"/>
    <x v="9834"/>
    <n v="12844"/>
    <d v="2023-07-09T00:00:00"/>
    <x v="0"/>
    <x v="11"/>
    <x v="2"/>
    <x v="1"/>
    <s v="Routine Checkup"/>
    <s v="Scheduled"/>
    <s v="ICD-825"/>
    <s v="Follow-up"/>
    <s v="Painkillers"/>
    <x v="2"/>
    <d v="1991-11-18T00:00:00"/>
    <n v="34"/>
    <s v="650.253.0479x170"/>
    <s v="145 Dustin Shores Apt. 166_x000a_Davidstad, IL 88203"/>
    <s v="AB-"/>
    <s v="853.237.8921x174"/>
    <s v="Sharp-Boyd"/>
    <s v="New York"/>
    <s v="Chicago"/>
    <s v="USA"/>
    <s v="POL314409"/>
    <s v="None"/>
    <s v="Other"/>
    <s v="Non-Hispanic"/>
    <s v="Married"/>
    <s v="Nicole"/>
    <s v="Espinoza"/>
    <s v="250-161-3319x26009"/>
    <s v="Arthritis"/>
    <s v="Shellfish"/>
    <s v="644-446-3322"/>
    <n v="9835"/>
    <s v="Omeprazole"/>
    <s v="5mg"/>
    <s v="Take after meals"/>
    <n v="719.51"/>
    <s v="Vaccination"/>
    <s v="Omeprazole"/>
    <s v="Discontinued"/>
    <n v="3770.66"/>
    <s v="Failed"/>
    <s v="Surgery"/>
    <x v="9834"/>
    <x v="2"/>
    <d v="2025-01-19T00:00:00"/>
    <s v="bpm"/>
    <s v="Follow-up recommended"/>
    <x v="1"/>
    <s v="Normal"/>
    <s v="Dr. Cindy Rodriguez"/>
    <x v="0"/>
    <s v="837-974-8051x3829"/>
    <n v="29"/>
    <s v="Johnson Ltd"/>
    <s v="Fox Ltd"/>
    <s v="huffgavin@gmail.com"/>
    <x v="2"/>
  </r>
  <r>
    <x v="9835"/>
    <x v="9835"/>
    <n v="78750"/>
    <d v="2023-08-29T00:00:00"/>
    <x v="0"/>
    <x v="0"/>
    <x v="3"/>
    <x v="0"/>
    <s v="Follow-up"/>
    <s v="Scheduled"/>
    <s v="ICD-559"/>
    <s v="Chronic Pain"/>
    <s v="Antibiotics"/>
    <x v="1"/>
    <d v="2010-08-14T00:00:00"/>
    <n v="15"/>
    <s v="315-782-4390"/>
    <s v="94764 Fuller Prairie Apt. 788_x000a_Lake Jessicaland, UT 51845"/>
    <s v="B-"/>
    <s v="097.523.3466"/>
    <s v="Simmons, Pierce and Baker"/>
    <s v="Texas"/>
    <s v="Los Angeles"/>
    <s v="USA"/>
    <s v="POL633237"/>
    <s v="Diabetes"/>
    <s v="Other"/>
    <s v="Hispanic"/>
    <s v="Widowed"/>
    <s v="Timothy"/>
    <s v="Brown"/>
    <s v="340.229.2260x12301"/>
    <s v="Diabetes"/>
    <s v="Dust"/>
    <s v="001-074-959-3075x0779"/>
    <n v="9836"/>
    <s v="Omeprazole"/>
    <s v="50mg"/>
    <s v="Take after meals"/>
    <n v="94.44"/>
    <s v="Medication"/>
    <s v="Ibuprofen"/>
    <s v="Discontinued"/>
    <n v="1182.6600000000001"/>
    <s v="Successful"/>
    <s v="Medication"/>
    <x v="9835"/>
    <x v="3"/>
    <d v="2024-11-03T00:00:00"/>
    <s v="mg/dL"/>
    <s v="No issues"/>
    <x v="2"/>
    <s v="Above Normal"/>
    <s v="Steven Walsh"/>
    <x v="0"/>
    <s v="+1-870-741-5718"/>
    <n v="38"/>
    <s v="White Ltd"/>
    <s v="Lambert-Graves"/>
    <s v="xallison@gomez.biz"/>
    <x v="3"/>
  </r>
  <r>
    <x v="9836"/>
    <x v="9836"/>
    <n v="88164"/>
    <d v="2023-03-26T00:00:00"/>
    <x v="0"/>
    <x v="6"/>
    <x v="3"/>
    <x v="1"/>
    <s v="Follow-up"/>
    <s v="Cancelled"/>
    <s v="ICD-266"/>
    <s v="Emergency"/>
    <s v="Insulin"/>
    <x v="2"/>
    <d v="1992-10-07T00:00:00"/>
    <n v="33"/>
    <s v="001-670-001-5174"/>
    <s v="068 Timothy Locks Suite 976_x000a_West Jamesborough, RI 42168"/>
    <s v="AB-"/>
    <s v="(692)373-6166x65246"/>
    <s v="Serrano-Thompson"/>
    <s v="Illinois"/>
    <s v="Miami"/>
    <s v="USA"/>
    <s v="POL443066"/>
    <s v="None"/>
    <s v="White"/>
    <s v="Hispanic"/>
    <s v="Single"/>
    <s v="Edward"/>
    <s v="Choi"/>
    <s v="950-512-2695"/>
    <s v="None"/>
    <s v="Dust"/>
    <s v="+1-047-596-8247x35101"/>
    <n v="9837"/>
    <s v="Lisinopril"/>
    <s v="10mg"/>
    <s v="Take before bedtime"/>
    <n v="124.5"/>
    <s v="Physical Therapy"/>
    <s v="Ibuprofen"/>
    <s v="Completed"/>
    <n v="4129.62"/>
    <s v="Ongoing"/>
    <s v="Medication"/>
    <x v="9836"/>
    <x v="3"/>
    <d v="2023-07-13T00:00:00"/>
    <s v="mmHg"/>
    <s v="Follow-up recommended"/>
    <x v="1"/>
    <s v="Normal"/>
    <s v="Michael Ruiz"/>
    <x v="1"/>
    <s v="762.567.4062x0226"/>
    <n v="26"/>
    <s v="Parker Ltd"/>
    <s v="White, Nguyen and Hays"/>
    <s v="samanthamichael@chandler-larson.com"/>
    <x v="2"/>
  </r>
  <r>
    <x v="9837"/>
    <x v="9837"/>
    <n v="49781"/>
    <d v="2024-09-23T00:00:00"/>
    <x v="2"/>
    <x v="3"/>
    <x v="2"/>
    <x v="1"/>
    <s v="Routine Checkup"/>
    <s v="Cancelled"/>
    <s v="ICD-980"/>
    <s v="Chronic Pain"/>
    <s v="Antibiotics"/>
    <x v="0"/>
    <d v="2000-12-26T00:00:00"/>
    <n v="25"/>
    <s v="0926650405"/>
    <s v="36031 Mcclure Lock Apt. 439_x000a_Nashmouth, MD 02588"/>
    <s v="A+"/>
    <s v="399-531-2095"/>
    <s v="Wilkinson-Turner"/>
    <s v="Texas"/>
    <s v="Chicago"/>
    <s v="USA"/>
    <s v="POL133645"/>
    <s v="None"/>
    <s v="Black"/>
    <s v="Hispanic"/>
    <s v="Married"/>
    <s v="Justin"/>
    <s v="Cole"/>
    <s v="+1-761-552-9436"/>
    <s v="Diabetes"/>
    <s v="None"/>
    <s v="949.772.5764x83869"/>
    <n v="9838"/>
    <s v="Omeprazole"/>
    <s v="50mg"/>
    <s v="Take after meals"/>
    <n v="90.11"/>
    <s v="Medication"/>
    <s v="Omeprazole"/>
    <s v="Ongoing"/>
    <n v="125.71"/>
    <s v="Successful"/>
    <s v="Surgery"/>
    <x v="9837"/>
    <x v="2"/>
    <d v="2023-11-29T00:00:00"/>
    <s v="g/L"/>
    <s v="No issues"/>
    <x v="1"/>
    <s v="Above Normal"/>
    <s v="Roy Armstrong"/>
    <x v="3"/>
    <s v="0232650691"/>
    <n v="32"/>
    <s v="Turner-Cross"/>
    <s v="Abbott, Moreno and Williams"/>
    <s v="rodriguezshelia@hotmail.com"/>
    <x v="2"/>
  </r>
  <r>
    <x v="9838"/>
    <x v="9838"/>
    <n v="47524"/>
    <d v="2024-04-11T00:00:00"/>
    <x v="2"/>
    <x v="10"/>
    <x v="0"/>
    <x v="1"/>
    <s v="Specialist Consultation"/>
    <s v="Completed"/>
    <s v="ICD-749"/>
    <s v="Flu Symptoms"/>
    <s v="Ibuprofen"/>
    <x v="2"/>
    <d v="1969-05-07T00:00:00"/>
    <n v="56"/>
    <s v="184-922-3416x11270"/>
    <s v="55154 Robert Path Suite 954_x000a_Jenniferside, AZ 45532"/>
    <s v="A-"/>
    <s v="571.949.3015x1402"/>
    <s v="Davis Ltd"/>
    <s v="Texas"/>
    <s v="Miami"/>
    <s v="USA"/>
    <s v="POL956300"/>
    <s v="Diabetes"/>
    <s v="Other"/>
    <s v="Non-Hispanic"/>
    <s v="Single"/>
    <s v="Jennifer"/>
    <s v="Hogan"/>
    <s v="517.958.1037"/>
    <s v="None"/>
    <s v="Shellfish"/>
    <s v="(312)358-5935"/>
    <n v="9839"/>
    <s v="Amoxicillin"/>
    <s v="10mg"/>
    <s v="Take before bedtime"/>
    <n v="180.98"/>
    <s v="Surgery"/>
    <s v="Antibiotic"/>
    <s v="Completed"/>
    <n v="4717.46"/>
    <s v="Ongoing"/>
    <s v="Counseling"/>
    <x v="9838"/>
    <x v="3"/>
    <d v="2024-10-05T00:00:00"/>
    <s v="g/L"/>
    <s v="Follow-up recommended"/>
    <x v="0"/>
    <s v="Below Normal"/>
    <s v="Eric Evans"/>
    <x v="3"/>
    <s v="(982)996-0206x76835"/>
    <n v="31"/>
    <s v="Wright and Sons"/>
    <s v="Baker PLC"/>
    <s v="shelbypatterson@yahoo.com"/>
    <x v="1"/>
  </r>
  <r>
    <x v="9839"/>
    <x v="9839"/>
    <n v="11943"/>
    <d v="2023-12-18T00:00:00"/>
    <x v="0"/>
    <x v="5"/>
    <x v="1"/>
    <x v="0"/>
    <s v="Specialist Consultation"/>
    <s v="Completed"/>
    <s v="ICD-190"/>
    <s v="Emergency"/>
    <s v="Painkillers"/>
    <x v="1"/>
    <d v="1989-11-28T00:00:00"/>
    <n v="36"/>
    <s v="020-235-7663"/>
    <s v="621 Johnson Ramp Apt. 870_x000a_South Wanda, GA 74044"/>
    <s v="O-"/>
    <s v="(442)910-7703x889"/>
    <s v="Bennett PLC"/>
    <s v="New York"/>
    <s v="Houston"/>
    <s v="USA"/>
    <s v="POL300003"/>
    <s v="None"/>
    <s v="Asian"/>
    <s v="Hispanic"/>
    <s v="Married"/>
    <s v="Charles"/>
    <s v="Bass"/>
    <s v="(570)525-7773x7276"/>
    <s v="Asthma"/>
    <s v="Peanuts"/>
    <s v="5815413160"/>
    <n v="9840"/>
    <s v="Omeprazole"/>
    <s v="10mg"/>
    <s v="Take before bedtime"/>
    <n v="909.89"/>
    <s v="Medication"/>
    <s v="Ibuprofen"/>
    <s v="Completed"/>
    <n v="4551.25"/>
    <s v="Successful"/>
    <s v="Counseling"/>
    <x v="9839"/>
    <x v="4"/>
    <d v="2023-07-29T00:00:00"/>
    <s v="mmHg"/>
    <s v="No issues"/>
    <x v="0"/>
    <s v="Below Normal"/>
    <s v="Raymond Cook"/>
    <x v="3"/>
    <s v="+1-911-192-0966x372"/>
    <n v="20"/>
    <s v="Smith-Hensley"/>
    <s v="Kennedy-Newman"/>
    <s v="nphillips@yahoo.com"/>
    <x v="2"/>
  </r>
  <r>
    <x v="9840"/>
    <x v="9840"/>
    <n v="35431"/>
    <d v="2024-07-24T00:00:00"/>
    <x v="2"/>
    <x v="11"/>
    <x v="0"/>
    <x v="1"/>
    <s v="Routine Checkup"/>
    <s v="Scheduled"/>
    <s v="ICD-413"/>
    <s v="Flu Symptoms"/>
    <s v="Antibiotics"/>
    <x v="0"/>
    <d v="1995-10-12T00:00:00"/>
    <n v="30"/>
    <s v="5270847632"/>
    <s v="Unit 6559 Box 4053_x000a_DPO AP 57387"/>
    <s v="A+"/>
    <s v="916.490.7209"/>
    <s v="Gray-Gates"/>
    <s v="New York"/>
    <s v="Chicago"/>
    <s v="USA"/>
    <s v="POL759516"/>
    <s v="None"/>
    <s v="Other"/>
    <s v="Non-Hispanic"/>
    <s v="Widowed"/>
    <s v="Angela"/>
    <s v="Marks"/>
    <s v="(651)327-1535"/>
    <s v="Hypertension"/>
    <s v="Shellfish"/>
    <s v="001-390-745-1363x9113"/>
    <n v="9841"/>
    <s v="Amoxicillin"/>
    <s v="5mg"/>
    <s v="Take once daily"/>
    <n v="539.44000000000005"/>
    <s v="Medication"/>
    <s v="Ibuprofen"/>
    <s v="Discontinued"/>
    <n v="4153.51"/>
    <s v="Ongoing"/>
    <s v="Medication"/>
    <x v="9840"/>
    <x v="3"/>
    <d v="2024-10-15T00:00:00"/>
    <s v="mg/dL"/>
    <s v="Follow-up recommended"/>
    <x v="2"/>
    <s v="Below Normal"/>
    <s v="Bobby Burgess"/>
    <x v="2"/>
    <s v="135-836-8288x6213"/>
    <n v="26"/>
    <s v="Wall and Sons"/>
    <s v="Scott, Bennett and Jones"/>
    <s v="krichardson@daniels-garner.com"/>
    <x v="2"/>
  </r>
  <r>
    <x v="9841"/>
    <x v="9841"/>
    <n v="57484"/>
    <d v="2023-08-07T00:00:00"/>
    <x v="0"/>
    <x v="0"/>
    <x v="0"/>
    <x v="0"/>
    <s v="Routine Checkup"/>
    <s v="Completed"/>
    <s v="ICD-373"/>
    <s v="Flu Symptoms"/>
    <s v="Painkillers"/>
    <x v="1"/>
    <d v="1983-02-04T00:00:00"/>
    <n v="42"/>
    <s v="001-181-619-9046"/>
    <s v="43523 Miller Dam Suite 319_x000a_Marshbury, NJ 45912"/>
    <s v="A-"/>
    <s v="045.088.5875x4148"/>
    <s v="White, Cannon and Smith"/>
    <s v="Illinois"/>
    <s v="Los Angeles"/>
    <s v="USA"/>
    <s v="POL159649"/>
    <s v="None"/>
    <s v="Asian"/>
    <s v="Hispanic"/>
    <s v="Divorced"/>
    <s v="Allison"/>
    <s v="Crawford"/>
    <s v="986-294-9386x666"/>
    <s v="None"/>
    <s v="Dust"/>
    <s v="(757)132-6225"/>
    <n v="9842"/>
    <s v="Metformin"/>
    <s v="50mg"/>
    <s v="Take before bedtime"/>
    <n v="903.52"/>
    <s v="Vaccination"/>
    <s v="Omeprazole"/>
    <s v="Discontinued"/>
    <n v="1872.33"/>
    <s v="Failed"/>
    <s v="Surgery"/>
    <x v="9841"/>
    <x v="0"/>
    <d v="2024-10-22T00:00:00"/>
    <s v="g/L"/>
    <s v="Requires further testing"/>
    <x v="1"/>
    <s v="Below Normal"/>
    <s v="Tim Chang"/>
    <x v="2"/>
    <s v="825-297-5537"/>
    <n v="9"/>
    <s v="Durham and Sons"/>
    <s v="Davis Ltd"/>
    <s v="samuelshaffer@dominguez.org"/>
    <x v="1"/>
  </r>
  <r>
    <x v="9842"/>
    <x v="9842"/>
    <n v="83010"/>
    <d v="2024-06-29T00:00:00"/>
    <x v="2"/>
    <x v="7"/>
    <x v="4"/>
    <x v="0"/>
    <s v="Specialist Consultation"/>
    <s v="Scheduled"/>
    <s v="ICD-138"/>
    <s v="Routine Checkup"/>
    <s v="None"/>
    <x v="0"/>
    <d v="1947-08-15T00:00:00"/>
    <n v="78"/>
    <s v="9617030119"/>
    <s v="17855 David Isle Apt. 523_x000a_Grantborough, AK 44656"/>
    <s v="A+"/>
    <s v="(148)292-5979"/>
    <s v="Boyd, Williams and Adams"/>
    <s v="New York"/>
    <s v="Chicago"/>
    <s v="USA"/>
    <s v="POL384064"/>
    <s v="None"/>
    <s v="Other"/>
    <s v="Hispanic"/>
    <s v="Married"/>
    <s v="Jessica"/>
    <s v="Barnes"/>
    <s v="+1-825-443-7625x3173"/>
    <s v="Arthritis"/>
    <s v="Penicillin"/>
    <s v="(814)533-2683"/>
    <n v="9843"/>
    <s v="Lisinopril"/>
    <s v="10mg"/>
    <s v="Take before bedtime"/>
    <n v="100.83"/>
    <s v="Physical Therapy"/>
    <s v="Ibuprofen"/>
    <s v="Ongoing"/>
    <n v="3740.99"/>
    <s v="Failed"/>
    <s v="Counseling"/>
    <x v="9842"/>
    <x v="3"/>
    <d v="2023-06-23T00:00:00"/>
    <s v="mg/dL"/>
    <s v="Requires further testing"/>
    <x v="0"/>
    <s v="Above Normal"/>
    <s v="James Larson"/>
    <x v="2"/>
    <s v="+1-066-127-9162"/>
    <n v="15"/>
    <s v="Atkinson PLC"/>
    <s v="Jackson, Estrada and Rowe"/>
    <s v="stonejohn@gmail.com"/>
    <x v="0"/>
  </r>
  <r>
    <x v="9843"/>
    <x v="9843"/>
    <n v="58500"/>
    <d v="2023-09-29T00:00:00"/>
    <x v="0"/>
    <x v="3"/>
    <x v="1"/>
    <x v="1"/>
    <s v="Routine Checkup"/>
    <s v="Cancelled"/>
    <s v="ICD-896"/>
    <s v="Chronic Pain"/>
    <s v="Ibuprofen"/>
    <x v="2"/>
    <d v="1941-10-22T00:00:00"/>
    <n v="84"/>
    <s v="(319)618-2229x62843"/>
    <s v="7422 Jennifer Street Apt. 068_x000a_New Lauren, NC 95953"/>
    <s v="B+"/>
    <s v="992-102-6320"/>
    <s v="Phillips, Allen and Gomez"/>
    <s v="New York"/>
    <s v="Los Angeles"/>
    <s v="USA"/>
    <s v="POL525272"/>
    <s v="None"/>
    <s v="Asian"/>
    <s v="Hispanic"/>
    <s v="Single"/>
    <s v="Kristin"/>
    <s v="Morrow"/>
    <s v="(106)162-4054x6747"/>
    <s v="Diabetes"/>
    <s v="Peanuts"/>
    <s v="+1-199-213-3167"/>
    <n v="9844"/>
    <s v="Amoxicillin"/>
    <s v="20mg"/>
    <s v="Take before bedtime"/>
    <n v="218.14"/>
    <s v="Medication"/>
    <s v="Antibiotic"/>
    <s v="Completed"/>
    <n v="1471.7"/>
    <s v="Failed"/>
    <s v="Dietary Changes"/>
    <x v="9843"/>
    <x v="0"/>
    <d v="2023-05-16T00:00:00"/>
    <s v="mg/dL"/>
    <s v="Follow-up recommended"/>
    <x v="2"/>
    <s v="Above Normal"/>
    <s v="Deborah Robinson"/>
    <x v="0"/>
    <s v="166-102-6391x25173"/>
    <n v="2"/>
    <s v="Smith, Martin and Quinn"/>
    <s v="Combs, Mcgee and Olson"/>
    <s v="james22@johnson-conner.info"/>
    <x v="0"/>
  </r>
  <r>
    <x v="9844"/>
    <x v="9844"/>
    <n v="3893"/>
    <d v="2023-12-12T00:00:00"/>
    <x v="0"/>
    <x v="5"/>
    <x v="4"/>
    <x v="0"/>
    <s v="Routine Checkup"/>
    <s v="Cancelled"/>
    <s v="ICD-654"/>
    <s v="Routine Checkup"/>
    <s v="Painkillers"/>
    <x v="1"/>
    <d v="1957-05-11T00:00:00"/>
    <n v="68"/>
    <s v="+1-450-101-4761"/>
    <s v="554 Burgess Cove Apt. 371_x000a_New Kimberly, OR 79605"/>
    <s v="B+"/>
    <s v="334-114-3613x2875"/>
    <s v="Haas, Hill and Santiago"/>
    <s v="Illinois"/>
    <s v="Miami"/>
    <s v="USA"/>
    <s v="POL573933"/>
    <s v="None"/>
    <s v="Black"/>
    <s v="Non-Hispanic"/>
    <s v="Widowed"/>
    <s v="Ashlee"/>
    <s v="Collins"/>
    <s v="234-625-6696x0799"/>
    <s v="Diabetes"/>
    <s v="Dust"/>
    <s v="096-382-3003x18389"/>
    <n v="9845"/>
    <s v="Omeprazole"/>
    <s v="50mg"/>
    <s v="Take once daily"/>
    <n v="235.04"/>
    <s v="Medication"/>
    <s v="Omeprazole"/>
    <s v="Completed"/>
    <n v="2688.09"/>
    <s v="Successful"/>
    <s v="Medication"/>
    <x v="9844"/>
    <x v="1"/>
    <d v="2024-10-20T00:00:00"/>
    <s v="bpm"/>
    <s v="Follow-up recommended"/>
    <x v="2"/>
    <s v="Normal"/>
    <s v="Sandra Jackson"/>
    <x v="4"/>
    <s v="(247)440-7868x9876"/>
    <n v="22"/>
    <s v="Zamora-Black"/>
    <s v="Carey, Ingram and Hudson"/>
    <s v="rwebb@rodriguez-smith.com"/>
    <x v="0"/>
  </r>
  <r>
    <x v="9845"/>
    <x v="9845"/>
    <n v="45256"/>
    <d v="2023-11-25T00:00:00"/>
    <x v="0"/>
    <x v="2"/>
    <x v="3"/>
    <x v="1"/>
    <s v="Specialist Consultation"/>
    <s v="Cancelled"/>
    <s v="ICD-792"/>
    <s v="Emergency"/>
    <s v="None"/>
    <x v="2"/>
    <d v="1973-03-12T00:00:00"/>
    <n v="52"/>
    <s v="362-610-8537"/>
    <s v="2866 Laura Landing_x000a_Lake Lucasville, MO 32690"/>
    <s v="AB+"/>
    <s v="228.718.1113x23743"/>
    <s v="Koch, Noble and Howe"/>
    <s v="Florida"/>
    <s v="Miami"/>
    <s v="USA"/>
    <s v="POL621731"/>
    <s v="None"/>
    <s v="White"/>
    <s v="Hispanic"/>
    <s v="Single"/>
    <s v="Misty"/>
    <s v="Ellison"/>
    <s v="557.725.1010"/>
    <s v="Arthritis"/>
    <s v="Shellfish"/>
    <s v="(584)797-1683x372"/>
    <n v="9846"/>
    <s v="Ibuprofen"/>
    <s v="50mg"/>
    <s v="Take once daily"/>
    <n v="143.19"/>
    <s v="Physical Therapy"/>
    <s v="Omeprazole"/>
    <s v="Completed"/>
    <n v="1139.4100000000001"/>
    <s v="Failed"/>
    <s v="Physical Therapy"/>
    <x v="9845"/>
    <x v="0"/>
    <d v="2023-05-09T00:00:00"/>
    <s v="g/L"/>
    <s v="Requires further testing"/>
    <x v="0"/>
    <s v="Normal"/>
    <s v="Christine Mcguire"/>
    <x v="3"/>
    <s v="7592441865"/>
    <n v="14"/>
    <s v="Berg PLC"/>
    <s v="Webster LLC"/>
    <s v="robertwilliams@nunez-harmon.biz"/>
    <x v="1"/>
  </r>
  <r>
    <x v="9846"/>
    <x v="9846"/>
    <n v="99841"/>
    <d v="2024-03-04T00:00:00"/>
    <x v="2"/>
    <x v="6"/>
    <x v="2"/>
    <x v="1"/>
    <s v="Emergency"/>
    <s v="Completed"/>
    <s v="ICD-256"/>
    <s v="Follow-up"/>
    <s v="Insulin"/>
    <x v="2"/>
    <d v="1951-10-15T00:00:00"/>
    <n v="74"/>
    <s v="001-816-096-1913"/>
    <s v="2443 Jason Pines_x000a_Smithview, CT 74513"/>
    <s v="A-"/>
    <s v="+1-974-661-4600x503"/>
    <s v="Brown-Contreras"/>
    <s v="New York"/>
    <s v="Houston"/>
    <s v="USA"/>
    <s v="POL366753"/>
    <s v="None"/>
    <s v="Black"/>
    <s v="Hispanic"/>
    <s v="Single"/>
    <s v="Brittany"/>
    <s v="Irwin"/>
    <s v="001-227-828-3050"/>
    <s v="None"/>
    <s v="Penicillin"/>
    <s v="145-668-3840"/>
    <n v="9847"/>
    <s v="Lisinopril"/>
    <s v="20mg"/>
    <s v="Take after meals"/>
    <n v="535.28"/>
    <s v="Vaccination"/>
    <s v="Omeprazole"/>
    <s v="Completed"/>
    <n v="3105.75"/>
    <s v="Failed"/>
    <s v="Dietary Changes"/>
    <x v="9846"/>
    <x v="0"/>
    <d v="2023-08-23T00:00:00"/>
    <s v="g/L"/>
    <s v="No issues"/>
    <x v="2"/>
    <s v="Above Normal"/>
    <s v="Charles Preston"/>
    <x v="2"/>
    <s v="+1-627-048-7779x235"/>
    <n v="31"/>
    <s v="Martin Inc"/>
    <s v="Kirk, Smith and Hill"/>
    <s v="millsmichael@williams-moody.biz"/>
    <x v="0"/>
  </r>
  <r>
    <x v="9847"/>
    <x v="9847"/>
    <n v="56688"/>
    <d v="2024-07-16T00:00:00"/>
    <x v="2"/>
    <x v="11"/>
    <x v="0"/>
    <x v="0"/>
    <s v="Follow-up"/>
    <s v="Completed"/>
    <s v="ICD-143"/>
    <s v="Emergency"/>
    <s v="Painkillers"/>
    <x v="2"/>
    <d v="2004-02-14T00:00:00"/>
    <n v="21"/>
    <s v="316.758.4113x5426"/>
    <s v="579 Christopher Points_x000a_Carterport, OR 64220"/>
    <s v="B+"/>
    <s v="356-573-7596x429"/>
    <s v="Smith Ltd"/>
    <s v="California"/>
    <s v="Houston"/>
    <s v="USA"/>
    <s v="POL113664"/>
    <s v="None"/>
    <s v="Hispanic"/>
    <s v="Non-Hispanic"/>
    <s v="Married"/>
    <s v="Ryan"/>
    <s v="Flores"/>
    <s v="2683338184"/>
    <s v="None"/>
    <s v="Penicillin"/>
    <s v="980.927.2976x5577"/>
    <n v="9848"/>
    <s v="Lisinopril"/>
    <s v="10mg"/>
    <s v="Take once daily"/>
    <n v="589.71"/>
    <s v="Surgery"/>
    <s v="Physical Therapy"/>
    <s v="Discontinued"/>
    <n v="3709.01"/>
    <s v="Ongoing"/>
    <s v="Dietary Changes"/>
    <x v="9847"/>
    <x v="2"/>
    <d v="2025-01-23T00:00:00"/>
    <s v="mg/dL"/>
    <s v="No issues"/>
    <x v="2"/>
    <s v="Below Normal"/>
    <s v="Marilyn Mclean"/>
    <x v="0"/>
    <s v="900.838.6070"/>
    <n v="36"/>
    <s v="Huerta-White"/>
    <s v="Peterson Ltd"/>
    <s v="deannasmith@fitzpatrick-johnson.com"/>
    <x v="2"/>
  </r>
  <r>
    <x v="9848"/>
    <x v="9848"/>
    <n v="89177"/>
    <d v="2023-07-18T00:00:00"/>
    <x v="0"/>
    <x v="11"/>
    <x v="4"/>
    <x v="1"/>
    <s v="Routine Checkup"/>
    <s v="Cancelled"/>
    <s v="ICD-739"/>
    <s v="Chronic Pain"/>
    <s v="Antibiotics"/>
    <x v="0"/>
    <d v="1998-09-11T00:00:00"/>
    <n v="27"/>
    <s v="001-955-256-1190x92356"/>
    <s v="84168 Alexis Lodge Suite 452_x000a_Jennifertown, PA 56720"/>
    <s v="A-"/>
    <s v="(610)486-0821x09258"/>
    <s v="Moore-Stevens"/>
    <s v="Texas"/>
    <s v="Houston"/>
    <s v="USA"/>
    <s v="POL229509"/>
    <s v="None"/>
    <s v="Black"/>
    <s v="Non-Hispanic"/>
    <s v="Single"/>
    <s v="Clinton"/>
    <s v="Franklin"/>
    <s v="001-810-962-0243x5532"/>
    <s v="Diabetes"/>
    <s v="None"/>
    <s v="367-705-1039x750"/>
    <n v="9849"/>
    <s v="Amoxicillin"/>
    <s v="10mg"/>
    <s v="Take before bedtime"/>
    <n v="340.46"/>
    <s v="Physical Therapy"/>
    <s v="Physical Therapy"/>
    <s v="Completed"/>
    <n v="2302.64"/>
    <s v="Ongoing"/>
    <s v="Dietary Changes"/>
    <x v="9848"/>
    <x v="3"/>
    <d v="2023-06-18T00:00:00"/>
    <s v="mmHg"/>
    <s v="Follow-up recommended"/>
    <x v="2"/>
    <s v="Above Normal"/>
    <s v="Joy Stone"/>
    <x v="4"/>
    <s v="(848)076-6524x909"/>
    <n v="39"/>
    <s v="Carter-Barnes"/>
    <s v="Nguyen, Foster and Mejia"/>
    <s v="harrisonjacqueline@yahoo.com"/>
    <x v="2"/>
  </r>
  <r>
    <x v="9849"/>
    <x v="9849"/>
    <n v="62761"/>
    <d v="2023-09-04T00:00:00"/>
    <x v="0"/>
    <x v="3"/>
    <x v="2"/>
    <x v="0"/>
    <s v="Specialist Consultation"/>
    <s v="Cancelled"/>
    <s v="ICD-834"/>
    <s v="Routine Checkup"/>
    <s v="Insulin"/>
    <x v="1"/>
    <d v="1961-06-25T00:00:00"/>
    <n v="64"/>
    <s v="001-456-722-2508"/>
    <s v="820 Keith Center_x000a_Morganfort, IA 60641"/>
    <s v="A+"/>
    <s v="(731)356-9519x7805"/>
    <s v="Nelson, Barrera and Myers"/>
    <s v="California"/>
    <s v="Chicago"/>
    <s v="USA"/>
    <s v="POL656051"/>
    <s v="None"/>
    <s v="Asian"/>
    <s v="Hispanic"/>
    <s v="Divorced"/>
    <s v="Paula"/>
    <s v="Farmer"/>
    <s v="733.631.5971"/>
    <s v="Arthritis"/>
    <s v="Dust"/>
    <s v="830-025-3291"/>
    <n v="9850"/>
    <s v="Ibuprofen"/>
    <s v="50mg"/>
    <s v="Take once daily"/>
    <n v="189.01"/>
    <s v="Vaccination"/>
    <s v="Antibiotic"/>
    <s v="Ongoing"/>
    <n v="1587.03"/>
    <s v="Successful"/>
    <s v="Medication"/>
    <x v="9849"/>
    <x v="0"/>
    <d v="2023-12-04T00:00:00"/>
    <s v="g/L"/>
    <s v="Follow-up recommended"/>
    <x v="2"/>
    <s v="Normal"/>
    <s v="Misty Young"/>
    <x v="1"/>
    <s v="642.055.1506"/>
    <n v="3"/>
    <s v="Howell-Wu"/>
    <s v="Adams, Robinson and Hopkins"/>
    <s v="jeanneowens@sanchez.com"/>
    <x v="0"/>
  </r>
  <r>
    <x v="9850"/>
    <x v="9850"/>
    <n v="24721"/>
    <d v="2023-03-22T00:00:00"/>
    <x v="0"/>
    <x v="6"/>
    <x v="0"/>
    <x v="1"/>
    <s v="Specialist Consultation"/>
    <s v="Cancelled"/>
    <s v="ICD-954"/>
    <s v="Chronic Pain"/>
    <s v="None"/>
    <x v="1"/>
    <d v="1972-01-18T00:00:00"/>
    <n v="53"/>
    <s v="(274)365-3533x8743"/>
    <s v="USNS Dickerson_x000a_FPO AP 24981"/>
    <s v="B-"/>
    <s v="002.484.4939x4243"/>
    <s v="Rivera Inc"/>
    <s v="Texas"/>
    <s v="Miami"/>
    <s v="USA"/>
    <s v="POL617384"/>
    <s v="None"/>
    <s v="White"/>
    <s v="Non-Hispanic"/>
    <s v="Widowed"/>
    <s v="Jennifer"/>
    <s v="Herrera"/>
    <s v="842.269.8747x68680"/>
    <s v="Diabetes"/>
    <s v="None"/>
    <s v="705-070-0167x772"/>
    <n v="9851"/>
    <s v="Metformin"/>
    <s v="5mg"/>
    <s v="Take once daily"/>
    <n v="680.78"/>
    <s v="Medication"/>
    <s v="Ibuprofen"/>
    <s v="Ongoing"/>
    <n v="3762.41"/>
    <s v="Successful"/>
    <s v="Medication"/>
    <x v="9850"/>
    <x v="1"/>
    <d v="2025-03-08T00:00:00"/>
    <s v="mg/dL"/>
    <s v="Requires further testing"/>
    <x v="1"/>
    <s v="Above Normal"/>
    <s v="Matthew Harris"/>
    <x v="2"/>
    <s v="5386833636"/>
    <n v="17"/>
    <s v="Moore, Pacheco and Alvarez"/>
    <s v="Williams-Johnson"/>
    <s v="rachel83@gmail.com"/>
    <x v="1"/>
  </r>
  <r>
    <x v="9851"/>
    <x v="9851"/>
    <n v="52714"/>
    <d v="2023-10-16T00:00:00"/>
    <x v="0"/>
    <x v="4"/>
    <x v="3"/>
    <x v="0"/>
    <s v="Emergency"/>
    <s v="Completed"/>
    <s v="ICD-921"/>
    <s v="Flu Symptoms"/>
    <s v="None"/>
    <x v="0"/>
    <d v="1992-10-18T00:00:00"/>
    <n v="33"/>
    <s v="+1-794-131-4670"/>
    <s v="2042 Morgan Crest Suite 425_x000a_West Lisa, VT 74340"/>
    <s v="O+"/>
    <s v="+1-806-174-8117x3189"/>
    <s v="Luna and Sons"/>
    <s v="Illinois"/>
    <s v="New York City"/>
    <s v="USA"/>
    <s v="POL307972"/>
    <s v="Diabetes"/>
    <s v="White"/>
    <s v="Non-Hispanic"/>
    <s v="Widowed"/>
    <s v="Rachel"/>
    <s v="Thompson"/>
    <s v="9324035822"/>
    <s v="Hypertension"/>
    <s v="Penicillin"/>
    <s v="+1-360-435-6242x839"/>
    <n v="9852"/>
    <s v="Omeprazole"/>
    <s v="10mg"/>
    <s v="Take before bedtime"/>
    <n v="461.88"/>
    <s v="Vaccination"/>
    <s v="Physical Therapy"/>
    <s v="Discontinued"/>
    <n v="4478.2700000000004"/>
    <s v="Successful"/>
    <s v="Counseling"/>
    <x v="9851"/>
    <x v="3"/>
    <d v="2024-05-14T00:00:00"/>
    <s v="mmHg"/>
    <s v="Follow-up recommended"/>
    <x v="1"/>
    <s v="Normal"/>
    <s v="Abigail Gregory"/>
    <x v="2"/>
    <s v="+1-115-999-8584"/>
    <n v="31"/>
    <s v="Reyes, Greene and Washington"/>
    <s v="Perez-Duncan"/>
    <s v="bradley87@hotmail.com"/>
    <x v="2"/>
  </r>
  <r>
    <x v="9852"/>
    <x v="9852"/>
    <n v="4889"/>
    <d v="2023-10-12T00:00:00"/>
    <x v="0"/>
    <x v="4"/>
    <x v="4"/>
    <x v="0"/>
    <s v="Specialist Consultation"/>
    <s v="Completed"/>
    <s v="ICD-490"/>
    <s v="Flu Symptoms"/>
    <s v="Antibiotics"/>
    <x v="0"/>
    <d v="1966-07-04T00:00:00"/>
    <n v="59"/>
    <s v="0838058012"/>
    <s v="501 Branch Plains Apt. 635_x000a_North Jeffreyton, CA 15513"/>
    <s v="O-"/>
    <s v="901.776.8262"/>
    <s v="Lowe PLC"/>
    <s v="California"/>
    <s v="Miami"/>
    <s v="USA"/>
    <s v="POL632043"/>
    <s v="None"/>
    <s v="Hispanic"/>
    <s v="Non-Hispanic"/>
    <s v="Single"/>
    <s v="Alexander"/>
    <s v="Perry"/>
    <s v="(168)503-2072x35169"/>
    <s v="Hypertension"/>
    <s v="Peanuts"/>
    <s v="(544)167-9130"/>
    <n v="9853"/>
    <s v="Ibuprofen"/>
    <s v="20mg"/>
    <s v="Take after meals"/>
    <n v="340.17"/>
    <s v="Vaccination"/>
    <s v="Antibiotic"/>
    <s v="Discontinued"/>
    <n v="283.02999999999997"/>
    <s v="Failed"/>
    <s v="Medication"/>
    <x v="9852"/>
    <x v="1"/>
    <d v="2024-01-01T00:00:00"/>
    <s v="mmHg"/>
    <s v="Requires further testing"/>
    <x v="1"/>
    <s v="Below Normal"/>
    <s v="Eric Martinez"/>
    <x v="3"/>
    <s v="911.342.4285x5997"/>
    <n v="15"/>
    <s v="Holland Group"/>
    <s v="Riddle, Holmes and Sutton"/>
    <s v="nhines@yahoo.com"/>
    <x v="1"/>
  </r>
  <r>
    <x v="9853"/>
    <x v="9853"/>
    <n v="17207"/>
    <d v="2023-04-08T00:00:00"/>
    <x v="0"/>
    <x v="10"/>
    <x v="2"/>
    <x v="1"/>
    <s v="Emergency"/>
    <s v="Completed"/>
    <s v="ICD-387"/>
    <s v="Flu Symptoms"/>
    <s v="Painkillers"/>
    <x v="2"/>
    <d v="2000-08-11T00:00:00"/>
    <n v="25"/>
    <s v="148-007-7749"/>
    <s v="9232 Collin Run_x000a_Whitakerview, WY 08601"/>
    <s v="O+"/>
    <s v="833-036-8821x0254"/>
    <s v="Russell PLC"/>
    <s v="New York"/>
    <s v="Chicago"/>
    <s v="USA"/>
    <s v="POL326475"/>
    <s v="None"/>
    <s v="Hispanic"/>
    <s v="Hispanic"/>
    <s v="Married"/>
    <s v="Joseph"/>
    <s v="Gutierrez"/>
    <s v="5226953818"/>
    <s v="Asthma"/>
    <s v="None"/>
    <s v="888.961.0459x9629"/>
    <n v="9854"/>
    <s v="Lisinopril"/>
    <s v="5mg"/>
    <s v="Take once daily"/>
    <n v="518.97"/>
    <s v="Surgery"/>
    <s v="Ibuprofen"/>
    <s v="Ongoing"/>
    <n v="1130.8599999999999"/>
    <s v="Successful"/>
    <s v="Dietary Changes"/>
    <x v="9853"/>
    <x v="1"/>
    <d v="2023-09-10T00:00:00"/>
    <s v="mmHg"/>
    <s v="Follow-up recommended"/>
    <x v="1"/>
    <s v="Normal"/>
    <s v="Robert Barrett"/>
    <x v="0"/>
    <s v="6282105867"/>
    <n v="18"/>
    <s v="Arnold, Shelton and Pierce"/>
    <s v="Jones-Fuller"/>
    <s v="timhoward@castillo.com"/>
    <x v="2"/>
  </r>
  <r>
    <x v="9854"/>
    <x v="9854"/>
    <n v="59564"/>
    <d v="2024-03-28T00:00:00"/>
    <x v="2"/>
    <x v="6"/>
    <x v="0"/>
    <x v="0"/>
    <s v="Emergency"/>
    <s v="Completed"/>
    <s v="ICD-651"/>
    <s v="Routine Checkup"/>
    <s v="Insulin"/>
    <x v="1"/>
    <d v="1955-09-18T00:00:00"/>
    <n v="70"/>
    <s v="849-977-2985x68860"/>
    <s v="70992 Peters Extensions_x000a_West Meganville, VA 11638"/>
    <s v="B+"/>
    <s v="001-306-941-3116x4553"/>
    <s v="Collins and Sons"/>
    <s v="New York"/>
    <s v="Houston"/>
    <s v="USA"/>
    <s v="POL260253"/>
    <s v="None"/>
    <s v="Black"/>
    <s v="Non-Hispanic"/>
    <s v="Divorced"/>
    <s v="Patricia"/>
    <s v="Cooper"/>
    <s v="2608005336"/>
    <s v="Diabetes"/>
    <s v="Shellfish"/>
    <s v="(434)580-0419"/>
    <n v="9855"/>
    <s v="Metformin"/>
    <s v="10mg"/>
    <s v="Take before bedtime"/>
    <n v="109.7"/>
    <s v="Vaccination"/>
    <s v="Omeprazole"/>
    <s v="Completed"/>
    <n v="4653.83"/>
    <s v="Ongoing"/>
    <s v="Dietary Changes"/>
    <x v="9854"/>
    <x v="0"/>
    <d v="2024-12-13T00:00:00"/>
    <s v="bpm"/>
    <s v="Requires further testing"/>
    <x v="1"/>
    <s v="Below Normal"/>
    <s v="Linda Torres"/>
    <x v="0"/>
    <s v="212-749-3059"/>
    <n v="22"/>
    <s v="Williams, Murphy and Gomez"/>
    <s v="Williams Ltd"/>
    <s v="xmartinez@hartman.org"/>
    <x v="0"/>
  </r>
  <r>
    <x v="9855"/>
    <x v="9855"/>
    <n v="86692"/>
    <d v="2024-10-21T00:00:00"/>
    <x v="2"/>
    <x v="4"/>
    <x v="1"/>
    <x v="0"/>
    <s v="Specialist Consultation"/>
    <s v="Completed"/>
    <s v="ICD-707"/>
    <s v="Emergency"/>
    <s v="None"/>
    <x v="2"/>
    <d v="1947-01-31T00:00:00"/>
    <n v="78"/>
    <s v="766-043-3869"/>
    <s v="1564 Hartman Drive_x000a_Christopherville, MT 04422"/>
    <s v="O-"/>
    <s v="(462)582-4061x3482"/>
    <s v="Everett-Gordon"/>
    <s v="Illinois"/>
    <s v="Houston"/>
    <s v="USA"/>
    <s v="POL178023"/>
    <s v="Diabetes"/>
    <s v="Hispanic"/>
    <s v="Hispanic"/>
    <s v="Married"/>
    <s v="Matthew"/>
    <s v="Newton"/>
    <s v="+1-981-508-4653x309"/>
    <s v="Arthritis"/>
    <s v="Peanuts"/>
    <s v="952-301-0569x1259"/>
    <n v="9856"/>
    <s v="Lisinopril"/>
    <s v="50mg"/>
    <s v="Take once daily"/>
    <n v="490.66"/>
    <s v="Vaccination"/>
    <s v="Antibiotic"/>
    <s v="Discontinued"/>
    <n v="1451.49"/>
    <s v="Successful"/>
    <s v="Physical Therapy"/>
    <x v="9855"/>
    <x v="2"/>
    <d v="2023-05-22T00:00:00"/>
    <s v="g/L"/>
    <s v="No issues"/>
    <x v="1"/>
    <s v="Below Normal"/>
    <s v="Veronica Abbott"/>
    <x v="3"/>
    <s v="204-638-7856x90971"/>
    <n v="16"/>
    <s v="Martinez Inc"/>
    <s v="Bell, Haas and Hampton"/>
    <s v="brownrobert@ross-sanchez.info"/>
    <x v="0"/>
  </r>
  <r>
    <x v="9856"/>
    <x v="9856"/>
    <n v="6860"/>
    <d v="2023-04-07T00:00:00"/>
    <x v="0"/>
    <x v="10"/>
    <x v="3"/>
    <x v="0"/>
    <s v="Routine Checkup"/>
    <s v="Scheduled"/>
    <s v="ICD-884"/>
    <s v="Routine Checkup"/>
    <s v="None"/>
    <x v="1"/>
    <d v="2002-09-24T00:00:00"/>
    <n v="23"/>
    <s v="001-115-924-2393x0248"/>
    <s v="228 Scott Brook_x000a_Lake Raymondton, HI 29681"/>
    <s v="B+"/>
    <s v="+1-198-756-7925"/>
    <s v="Brennan PLC"/>
    <s v="Texas"/>
    <s v="New York City"/>
    <s v="USA"/>
    <s v="POL752923"/>
    <s v="Diabetes"/>
    <s v="Asian"/>
    <s v="Hispanic"/>
    <s v="Single"/>
    <s v="Tracey"/>
    <s v="Molina"/>
    <s v="466.109.1568x86650"/>
    <s v="Arthritis"/>
    <s v="None"/>
    <s v="001-177-978-3315x9241"/>
    <n v="9857"/>
    <s v="Metformin"/>
    <s v="20mg"/>
    <s v="Take after meals"/>
    <n v="634.88"/>
    <s v="Vaccination"/>
    <s v="Omeprazole"/>
    <s v="Completed"/>
    <n v="4386.96"/>
    <s v="Failed"/>
    <s v="Dietary Changes"/>
    <x v="9856"/>
    <x v="2"/>
    <d v="2023-10-25T00:00:00"/>
    <s v="mg/dL"/>
    <s v="No issues"/>
    <x v="1"/>
    <s v="Above Normal"/>
    <s v="Alan Kim"/>
    <x v="2"/>
    <s v="049.478.8794x44464"/>
    <n v="36"/>
    <s v="Burns-Evans"/>
    <s v="Powell-Moreno"/>
    <s v="wilsonsheila@jennings.com"/>
    <x v="2"/>
  </r>
  <r>
    <x v="9857"/>
    <x v="9857"/>
    <n v="75360"/>
    <d v="2023-06-15T00:00:00"/>
    <x v="0"/>
    <x v="7"/>
    <x v="2"/>
    <x v="0"/>
    <s v="Follow-up"/>
    <s v="Cancelled"/>
    <s v="ICD-879"/>
    <s v="Flu Symptoms"/>
    <s v="Ibuprofen"/>
    <x v="1"/>
    <d v="1966-12-12T00:00:00"/>
    <n v="59"/>
    <s v="701.974.5818"/>
    <s v="64435 Thompson Ridges Apt. 277_x000a_Port Tina, ME 74822"/>
    <s v="B-"/>
    <s v="+1-800-109-2595"/>
    <s v="Grant, Sullivan and Rangel"/>
    <s v="Illinois"/>
    <s v="Chicago"/>
    <s v="USA"/>
    <s v="POL175256"/>
    <s v="Diabetes"/>
    <s v="Hispanic"/>
    <s v="Non-Hispanic"/>
    <s v="Widowed"/>
    <s v="Jeffrey"/>
    <s v="Lowery"/>
    <s v="192.606.0802x412"/>
    <s v="Arthritis"/>
    <s v="Penicillin"/>
    <s v="(807)503-8750"/>
    <n v="9858"/>
    <s v="Lisinopril"/>
    <s v="5mg"/>
    <s v="Take once daily"/>
    <n v="130.9"/>
    <s v="Vaccination"/>
    <s v="Antibiotic"/>
    <s v="Ongoing"/>
    <n v="384.91"/>
    <s v="Successful"/>
    <s v="Counseling"/>
    <x v="9857"/>
    <x v="0"/>
    <d v="2024-05-03T00:00:00"/>
    <s v="mmHg"/>
    <s v="Requires further testing"/>
    <x v="0"/>
    <s v="Below Normal"/>
    <s v="Susan Roberts DVM"/>
    <x v="0"/>
    <s v="531.361.9896x41093"/>
    <n v="20"/>
    <s v="Osborne, Krueger and Davidson"/>
    <s v="Chaney PLC"/>
    <s v="grossmark@gmail.com"/>
    <x v="1"/>
  </r>
  <r>
    <x v="9858"/>
    <x v="9858"/>
    <n v="33910"/>
    <d v="2024-06-28T00:00:00"/>
    <x v="2"/>
    <x v="7"/>
    <x v="4"/>
    <x v="1"/>
    <s v="Follow-up"/>
    <s v="Scheduled"/>
    <s v="ICD-301"/>
    <s v="Routine Checkup"/>
    <s v="Insulin"/>
    <x v="2"/>
    <d v="1981-02-14T00:00:00"/>
    <n v="44"/>
    <s v="489.266.4689"/>
    <s v="214 Austin Fork Apt. 587_x000a_Port Maryport, KS 88252"/>
    <s v="B+"/>
    <s v="994.950.0821"/>
    <s v="Evans-Cooper"/>
    <s v="Florida"/>
    <s v="Miami"/>
    <s v="USA"/>
    <s v="POL479383"/>
    <s v="Diabetes"/>
    <s v="Asian"/>
    <s v="Non-Hispanic"/>
    <s v="Single"/>
    <s v="Sherry"/>
    <s v="Cunningham"/>
    <s v="+1-735-846-8901x5998"/>
    <s v="Asthma"/>
    <s v="Dust"/>
    <s v="423-180-2199x50923"/>
    <n v="9859"/>
    <s v="Ibuprofen"/>
    <s v="10mg"/>
    <s v="Take before bedtime"/>
    <n v="812.73"/>
    <s v="Surgery"/>
    <s v="Ibuprofen"/>
    <s v="Completed"/>
    <n v="1526.78"/>
    <s v="Ongoing"/>
    <s v="Surgery"/>
    <x v="9858"/>
    <x v="2"/>
    <d v="2025-02-01T00:00:00"/>
    <s v="g/L"/>
    <s v="No issues"/>
    <x v="0"/>
    <s v="Below Normal"/>
    <s v="Heather Stone"/>
    <x v="4"/>
    <s v="621-205-7338"/>
    <n v="21"/>
    <s v="King-White"/>
    <s v="Rowe, Flowers and Marquez"/>
    <s v="tylerbarnes@gmail.com"/>
    <x v="1"/>
  </r>
  <r>
    <x v="9859"/>
    <x v="9859"/>
    <n v="33373"/>
    <d v="2024-11-06T00:00:00"/>
    <x v="2"/>
    <x v="2"/>
    <x v="3"/>
    <x v="1"/>
    <s v="Follow-up"/>
    <s v="Completed"/>
    <s v="ICD-604"/>
    <s v="Follow-up"/>
    <s v="Antibiotics"/>
    <x v="2"/>
    <d v="1942-01-26T00:00:00"/>
    <n v="83"/>
    <s v="(449)703-9735x5142"/>
    <s v="893 Rachel Forest_x000a_Micheleshire, OH 81956"/>
    <s v="AB+"/>
    <s v="001-159-858-2051"/>
    <s v="Perry Ltd"/>
    <s v="Illinois"/>
    <s v="Chicago"/>
    <s v="USA"/>
    <s v="POL488134"/>
    <s v="None"/>
    <s v="White"/>
    <s v="Hispanic"/>
    <s v="Divorced"/>
    <s v="Gary"/>
    <s v="Murphy"/>
    <s v="687-211-0571x2948"/>
    <s v="None"/>
    <s v="Dust"/>
    <s v="0354170874"/>
    <n v="9860"/>
    <s v="Lisinopril"/>
    <s v="5mg"/>
    <s v="Take after meals"/>
    <n v="472.43"/>
    <s v="Vaccination"/>
    <s v="Ibuprofen"/>
    <s v="Completed"/>
    <n v="1540.66"/>
    <s v="Successful"/>
    <s v="Dietary Changes"/>
    <x v="9859"/>
    <x v="2"/>
    <d v="2024-01-09T00:00:00"/>
    <s v="mg/dL"/>
    <s v="No issues"/>
    <x v="0"/>
    <s v="Normal"/>
    <s v="Jesus Myers"/>
    <x v="1"/>
    <s v="(442)372-7112"/>
    <n v="18"/>
    <s v="Russell, Davis and Mitchell"/>
    <s v="Smith Group"/>
    <s v="mirandashepard@hotmail.com"/>
    <x v="0"/>
  </r>
  <r>
    <x v="9860"/>
    <x v="9860"/>
    <n v="5042"/>
    <d v="2024-03-01T00:00:00"/>
    <x v="2"/>
    <x v="6"/>
    <x v="2"/>
    <x v="1"/>
    <s v="Specialist Consultation"/>
    <s v="Scheduled"/>
    <s v="ICD-304"/>
    <s v="Emergency"/>
    <s v="Painkillers"/>
    <x v="1"/>
    <d v="1962-06-04T00:00:00"/>
    <n v="63"/>
    <s v="998.471.3913"/>
    <s v="3512 Lewis Trace Suite 558_x000a_North Peggy, TX 79039"/>
    <s v="O+"/>
    <s v="(257)632-8807"/>
    <s v="Whitaker, Rivera and Dominguez"/>
    <s v="Illinois"/>
    <s v="Miami"/>
    <s v="USA"/>
    <s v="POL673108"/>
    <s v="None"/>
    <s v="Hispanic"/>
    <s v="Hispanic"/>
    <s v="Single"/>
    <s v="Eduardo"/>
    <s v="Clarke"/>
    <s v="3025986366"/>
    <s v="Asthma"/>
    <s v="Shellfish"/>
    <s v="510.763.4477x06182"/>
    <n v="9861"/>
    <s v="Amoxicillin"/>
    <s v="50mg"/>
    <s v="Take before bedtime"/>
    <n v="186.96"/>
    <s v="Medication"/>
    <s v="Antibiotic"/>
    <s v="Discontinued"/>
    <n v="3806.72"/>
    <s v="Failed"/>
    <s v="Surgery"/>
    <x v="9860"/>
    <x v="0"/>
    <d v="2023-04-24T00:00:00"/>
    <s v="mmHg"/>
    <s v="Requires further testing"/>
    <x v="2"/>
    <s v="Below Normal"/>
    <s v="Christopher Brown"/>
    <x v="1"/>
    <s v="480-805-6235"/>
    <n v="28"/>
    <s v="Spears PLC"/>
    <s v="Hart, Vazquez and Cole"/>
    <s v="kathleenrosario@gmail.com"/>
    <x v="0"/>
  </r>
  <r>
    <x v="9861"/>
    <x v="9861"/>
    <n v="93697"/>
    <d v="2024-04-18T00:00:00"/>
    <x v="2"/>
    <x v="10"/>
    <x v="3"/>
    <x v="1"/>
    <s v="Emergency"/>
    <s v="Scheduled"/>
    <s v="ICD-912"/>
    <s v="Routine Checkup"/>
    <s v="Insulin"/>
    <x v="2"/>
    <d v="2000-02-20T00:00:00"/>
    <n v="25"/>
    <s v="+1-296-997-9422x353"/>
    <s v="36211 Lindsay Spurs_x000a_South Aprilhaven, KY 84622"/>
    <s v="A+"/>
    <s v="631-819-5742"/>
    <s v="Durham-Taylor"/>
    <s v="New York"/>
    <s v="Houston"/>
    <s v="USA"/>
    <s v="POL624175"/>
    <s v="None"/>
    <s v="Asian"/>
    <s v="Non-Hispanic"/>
    <s v="Divorced"/>
    <s v="Melissa"/>
    <s v="Greene"/>
    <s v="706.152.3168"/>
    <s v="Diabetes"/>
    <s v="Penicillin"/>
    <s v="2569147408"/>
    <n v="9862"/>
    <s v="Omeprazole"/>
    <s v="50mg"/>
    <s v="Take once daily"/>
    <n v="470.76"/>
    <s v="Surgery"/>
    <s v="Ibuprofen"/>
    <s v="Discontinued"/>
    <n v="3751.18"/>
    <s v="Failed"/>
    <s v="Physical Therapy"/>
    <x v="9861"/>
    <x v="0"/>
    <d v="2023-10-13T00:00:00"/>
    <s v="mmHg"/>
    <s v="No issues"/>
    <x v="2"/>
    <s v="Above Normal"/>
    <s v="Ethan Ward"/>
    <x v="0"/>
    <s v="+1-665-951-7634x57715"/>
    <n v="36"/>
    <s v="White and Sons"/>
    <s v="Petty, Reyes and Flynn"/>
    <s v="taylorjennifer@miller.net"/>
    <x v="2"/>
  </r>
  <r>
    <x v="9862"/>
    <x v="9862"/>
    <n v="16986"/>
    <d v="2025-03-13T00:00:00"/>
    <x v="1"/>
    <x v="6"/>
    <x v="2"/>
    <x v="0"/>
    <s v="Follow-up"/>
    <s v="Cancelled"/>
    <s v="ICD-407"/>
    <s v="Chronic Pain"/>
    <s v="Insulin"/>
    <x v="1"/>
    <d v="2011-03-08T00:00:00"/>
    <n v="14"/>
    <s v="(572)657-3966"/>
    <s v="045 Lucas Circle Suite 750_x000a_Lake Tiffanyberg, ME 28444"/>
    <s v="AB-"/>
    <s v="333-344-5482x15217"/>
    <s v="Cox, Ellis and Trujillo"/>
    <s v="California"/>
    <s v="Miami"/>
    <s v="USA"/>
    <s v="POL170214"/>
    <s v="Diabetes"/>
    <s v="Hispanic"/>
    <s v="Hispanic"/>
    <s v="Divorced"/>
    <s v="Joseph"/>
    <s v="West"/>
    <s v="+1-437-028-9963"/>
    <s v="Diabetes"/>
    <s v="Penicillin"/>
    <s v="(957)368-0403x201"/>
    <n v="9863"/>
    <s v="Metformin"/>
    <s v="50mg"/>
    <s v="Take after meals"/>
    <n v="445.79"/>
    <s v="Medication"/>
    <s v="Physical Therapy"/>
    <s v="Ongoing"/>
    <n v="3848.03"/>
    <s v="Failed"/>
    <s v="Counseling"/>
    <x v="9862"/>
    <x v="3"/>
    <d v="2023-04-21T00:00:00"/>
    <s v="mg/dL"/>
    <s v="Follow-up recommended"/>
    <x v="0"/>
    <s v="Normal"/>
    <s v="Diane Bird"/>
    <x v="1"/>
    <s v="001-139-522-7251x760"/>
    <n v="5"/>
    <s v="Ward PLC"/>
    <s v="Harris-Torres"/>
    <s v="manuelsmith@hotmail.com"/>
    <x v="3"/>
  </r>
  <r>
    <x v="9863"/>
    <x v="9863"/>
    <n v="24040"/>
    <d v="2023-10-02T00:00:00"/>
    <x v="0"/>
    <x v="4"/>
    <x v="0"/>
    <x v="0"/>
    <s v="Emergency"/>
    <s v="Completed"/>
    <s v="ICD-916"/>
    <s v="Follow-up"/>
    <s v="Antibiotics"/>
    <x v="1"/>
    <d v="1997-03-08T00:00:00"/>
    <n v="28"/>
    <s v="+1-739-694-5643"/>
    <s v="198 Lee Square_x000a_New Julia, MI 64138"/>
    <s v="O-"/>
    <s v="1554619047"/>
    <s v="Smith Ltd"/>
    <s v="California"/>
    <s v="Los Angeles"/>
    <s v="USA"/>
    <s v="POL173295"/>
    <s v="Diabetes"/>
    <s v="White"/>
    <s v="Hispanic"/>
    <s v="Married"/>
    <s v="Jamie"/>
    <s v="Perkins"/>
    <s v="366.321.2270x99199"/>
    <s v="None"/>
    <s v="Dust"/>
    <s v="975.337.2465x0393"/>
    <n v="9864"/>
    <s v="Metformin"/>
    <s v="5mg"/>
    <s v="Take before bedtime"/>
    <n v="494.34"/>
    <s v="Surgery"/>
    <s v="Antibiotic"/>
    <s v="Discontinued"/>
    <n v="4605.8100000000004"/>
    <s v="Ongoing"/>
    <s v="Dietary Changes"/>
    <x v="9863"/>
    <x v="2"/>
    <d v="2023-11-21T00:00:00"/>
    <s v="bpm"/>
    <s v="Requires further testing"/>
    <x v="2"/>
    <s v="Below Normal"/>
    <s v="Patricia Perkins"/>
    <x v="1"/>
    <s v="(767)153-5898x592"/>
    <n v="38"/>
    <s v="Murphy, Hayden and Rodriguez"/>
    <s v="Harrington PLC"/>
    <s v="gomezlisa@rogers.com"/>
    <x v="2"/>
  </r>
  <r>
    <x v="9864"/>
    <x v="9864"/>
    <n v="51676"/>
    <d v="2023-07-25T00:00:00"/>
    <x v="0"/>
    <x v="11"/>
    <x v="0"/>
    <x v="1"/>
    <s v="Routine Checkup"/>
    <s v="Completed"/>
    <s v="ICD-697"/>
    <s v="Chronic Pain"/>
    <s v="None"/>
    <x v="2"/>
    <d v="1990-01-19T00:00:00"/>
    <n v="35"/>
    <s v="+1-628-931-6348"/>
    <s v="8429 Foster Inlet Suite 805_x000a_Jodyville, WI 53499"/>
    <s v="O+"/>
    <s v="+1-430-767-3454"/>
    <s v="Smith-Nguyen"/>
    <s v="Texas"/>
    <s v="New York City"/>
    <s v="USA"/>
    <s v="POL442157"/>
    <s v="None"/>
    <s v="Hispanic"/>
    <s v="Non-Hispanic"/>
    <s v="Single"/>
    <s v="Carol"/>
    <s v="Sullivan"/>
    <s v="517.130.5466x69766"/>
    <s v="Diabetes"/>
    <s v="Shellfish"/>
    <s v="0432260293"/>
    <n v="9865"/>
    <s v="Lisinopril"/>
    <s v="50mg"/>
    <s v="Take once daily"/>
    <n v="782.74"/>
    <s v="Medication"/>
    <s v="Metformin"/>
    <s v="Completed"/>
    <n v="1697.83"/>
    <s v="Ongoing"/>
    <s v="Dietary Changes"/>
    <x v="9864"/>
    <x v="4"/>
    <d v="2024-12-02T00:00:00"/>
    <s v="g/L"/>
    <s v="No issues"/>
    <x v="1"/>
    <s v="Normal"/>
    <s v="Mandy Smith"/>
    <x v="1"/>
    <s v="001-073-700-4850x06258"/>
    <n v="14"/>
    <s v="Mccann PLC"/>
    <s v="Nelson-Medina"/>
    <s v="ccarroll@day-brown.org"/>
    <x v="2"/>
  </r>
  <r>
    <x v="9865"/>
    <x v="9865"/>
    <n v="5503"/>
    <d v="2024-07-29T00:00:00"/>
    <x v="2"/>
    <x v="11"/>
    <x v="0"/>
    <x v="0"/>
    <s v="Emergency"/>
    <s v="Scheduled"/>
    <s v="ICD-733"/>
    <s v="Chronic Pain"/>
    <s v="Antibiotics"/>
    <x v="0"/>
    <d v="2005-08-15T00:00:00"/>
    <n v="20"/>
    <s v="192-973-6455"/>
    <s v="USNV Leon_x000a_FPO AA 37412"/>
    <s v="B+"/>
    <s v="204-436-2389"/>
    <s v="Oliver, Walters and Williams"/>
    <s v="Florida"/>
    <s v="New York City"/>
    <s v="USA"/>
    <s v="POL931807"/>
    <s v="Diabetes"/>
    <s v="Hispanic"/>
    <s v="Hispanic"/>
    <s v="Widowed"/>
    <s v="Christine"/>
    <s v="Smith"/>
    <s v="203-343-4890x77022"/>
    <s v="Asthma"/>
    <s v="Penicillin"/>
    <s v="508.667.9391"/>
    <n v="9866"/>
    <s v="Metformin"/>
    <s v="5mg"/>
    <s v="Take before bedtime"/>
    <n v="90.97"/>
    <s v="Surgery"/>
    <s v="Metformin"/>
    <s v="Discontinued"/>
    <n v="1165.6600000000001"/>
    <s v="Ongoing"/>
    <s v="Medication"/>
    <x v="9865"/>
    <x v="4"/>
    <d v="2023-10-30T00:00:00"/>
    <s v="mg/dL"/>
    <s v="Follow-up recommended"/>
    <x v="0"/>
    <s v="Above Normal"/>
    <s v="Brooke Ellison"/>
    <x v="1"/>
    <s v="209-845-9936"/>
    <n v="20"/>
    <s v="Williams, King and Griffin"/>
    <s v="Brown LLC"/>
    <s v="turnerwilliam@gmail.com"/>
    <x v="2"/>
  </r>
  <r>
    <x v="9866"/>
    <x v="9866"/>
    <n v="81714"/>
    <d v="2023-09-23T00:00:00"/>
    <x v="0"/>
    <x v="3"/>
    <x v="1"/>
    <x v="1"/>
    <s v="Emergency"/>
    <s v="Cancelled"/>
    <s v="ICD-878"/>
    <s v="Chronic Pain"/>
    <s v="None"/>
    <x v="2"/>
    <d v="1986-10-16T00:00:00"/>
    <n v="39"/>
    <s v="999-934-6280"/>
    <s v="72488 Vance Streets Apt. 083_x000a_Jasonland, ME 14123"/>
    <s v="B-"/>
    <s v="010-364-6361x5377"/>
    <s v="Newman-Byrd"/>
    <s v="Illinois"/>
    <s v="Houston"/>
    <s v="USA"/>
    <s v="POL549780"/>
    <s v="None"/>
    <s v="White"/>
    <s v="Hispanic"/>
    <s v="Married"/>
    <s v="Julia"/>
    <s v="Matthews"/>
    <s v="136.880.6776x803"/>
    <s v="Asthma"/>
    <s v="Peanuts"/>
    <s v="001-018-110-3054x6977"/>
    <n v="9867"/>
    <s v="Omeprazole"/>
    <s v="20mg"/>
    <s v="Take once daily"/>
    <n v="311.91000000000003"/>
    <s v="Medication"/>
    <s v="Physical Therapy"/>
    <s v="Discontinued"/>
    <n v="389.81"/>
    <s v="Successful"/>
    <s v="Medication"/>
    <x v="9866"/>
    <x v="3"/>
    <d v="2023-11-29T00:00:00"/>
    <s v="bpm"/>
    <s v="No issues"/>
    <x v="0"/>
    <s v="Above Normal"/>
    <s v="Kyle Dorsey"/>
    <x v="3"/>
    <s v="001-767-195-0473x6228"/>
    <n v="25"/>
    <s v="Wilson, Miller and Osborne"/>
    <s v="Sloan-Rosario"/>
    <s v="hooddanielle@hotmail.com"/>
    <x v="2"/>
  </r>
  <r>
    <x v="9867"/>
    <x v="9867"/>
    <n v="24040"/>
    <d v="2025-03-02T00:00:00"/>
    <x v="1"/>
    <x v="6"/>
    <x v="2"/>
    <x v="1"/>
    <s v="Specialist Consultation"/>
    <s v="Scheduled"/>
    <s v="ICD-954"/>
    <s v="Flu Symptoms"/>
    <s v="Painkillers"/>
    <x v="0"/>
    <d v="2011-09-13T00:00:00"/>
    <n v="14"/>
    <s v="420-097-2269x89015"/>
    <s v="0314 Katie Spur Suite 812_x000a_East Sean, OH 59394"/>
    <s v="B-"/>
    <s v="001-553-309-1079x42762"/>
    <s v="Saunders-Warner"/>
    <s v="Illinois"/>
    <s v="Houston"/>
    <s v="USA"/>
    <s v="POL465166"/>
    <s v="Diabetes"/>
    <s v="White"/>
    <s v="Non-Hispanic"/>
    <s v="Married"/>
    <s v="Valerie"/>
    <s v="Jimenez"/>
    <s v="657-901-2188x5215"/>
    <s v="Asthma"/>
    <s v="Dust"/>
    <s v="+1-419-554-5517x9781"/>
    <n v="9868"/>
    <s v="Metformin"/>
    <s v="50mg"/>
    <s v="Take once daily"/>
    <n v="265.7"/>
    <s v="Vaccination"/>
    <s v="Physical Therapy"/>
    <s v="Ongoing"/>
    <n v="394.65"/>
    <s v="Ongoing"/>
    <s v="Dietary Changes"/>
    <x v="9867"/>
    <x v="3"/>
    <d v="2023-04-17T00:00:00"/>
    <s v="g/L"/>
    <s v="No issues"/>
    <x v="2"/>
    <s v="Above Normal"/>
    <s v="Patricia Perkins"/>
    <x v="1"/>
    <s v="(767)153-5898x592"/>
    <n v="38"/>
    <s v="Murphy, Hayden and Rodriguez"/>
    <s v="Harrington PLC"/>
    <s v="gomezlisa@rogers.com"/>
    <x v="3"/>
  </r>
  <r>
    <x v="9868"/>
    <x v="9868"/>
    <n v="16684"/>
    <d v="2024-07-01T00:00:00"/>
    <x v="2"/>
    <x v="11"/>
    <x v="3"/>
    <x v="0"/>
    <s v="Follow-up"/>
    <s v="Scheduled"/>
    <s v="ICD-560"/>
    <s v="Follow-up"/>
    <s v="None"/>
    <x v="0"/>
    <d v="1957-07-17T00:00:00"/>
    <n v="68"/>
    <s v="001-309-677-1543x302"/>
    <s v="80981 Reed Mills Suite 985_x000a_Cabrerachester, SC 95340"/>
    <s v="AB+"/>
    <s v="776.120.0314x478"/>
    <s v="Smith-Black"/>
    <s v="Illinois"/>
    <s v="New York City"/>
    <s v="USA"/>
    <s v="POL635821"/>
    <s v="Diabetes"/>
    <s v="Asian"/>
    <s v="Hispanic"/>
    <s v="Single"/>
    <s v="Shannon"/>
    <s v="Foster"/>
    <s v="7987738259"/>
    <s v="Diabetes"/>
    <s v="Shellfish"/>
    <s v="4050575208"/>
    <n v="9869"/>
    <s v="Metformin"/>
    <s v="5mg"/>
    <s v="Take before bedtime"/>
    <n v="570.4"/>
    <s v="Vaccination"/>
    <s v="Ibuprofen"/>
    <s v="Ongoing"/>
    <n v="2212.73"/>
    <s v="Ongoing"/>
    <s v="Medication"/>
    <x v="9868"/>
    <x v="0"/>
    <d v="2023-07-14T00:00:00"/>
    <s v="mmHg"/>
    <s v="Requires further testing"/>
    <x v="0"/>
    <s v="Normal"/>
    <s v="Amy Preston"/>
    <x v="3"/>
    <s v="001-019-172-4249"/>
    <n v="26"/>
    <s v="Macdonald-Harrington"/>
    <s v="Burke-Lozano"/>
    <s v="aaron21@hotmail.com"/>
    <x v="0"/>
  </r>
  <r>
    <x v="9869"/>
    <x v="9869"/>
    <n v="46523"/>
    <d v="2023-10-09T00:00:00"/>
    <x v="0"/>
    <x v="4"/>
    <x v="0"/>
    <x v="0"/>
    <s v="Routine Checkup"/>
    <s v="Completed"/>
    <s v="ICD-119"/>
    <s v="Follow-up"/>
    <s v="Insulin"/>
    <x v="2"/>
    <d v="1972-12-16T00:00:00"/>
    <n v="53"/>
    <s v="8587259473"/>
    <s v="66460 Diana Corners_x000a_Jasminestad, HI 96928"/>
    <s v="O+"/>
    <s v="945-630-0593"/>
    <s v="Olsen-Sloan"/>
    <s v="Florida"/>
    <s v="Houston"/>
    <s v="USA"/>
    <s v="POL321243"/>
    <s v="None"/>
    <s v="White"/>
    <s v="Non-Hispanic"/>
    <s v="Widowed"/>
    <s v="Melissa"/>
    <s v="Frederick"/>
    <s v="(144)264-4259"/>
    <s v="Diabetes"/>
    <s v="Peanuts"/>
    <s v="+1-895-348-4566"/>
    <n v="9870"/>
    <s v="Amoxicillin"/>
    <s v="10mg"/>
    <s v="Take once daily"/>
    <n v="267.14999999999998"/>
    <s v="Surgery"/>
    <s v="Physical Therapy"/>
    <s v="Ongoing"/>
    <n v="1477.25"/>
    <s v="Ongoing"/>
    <s v="Physical Therapy"/>
    <x v="9869"/>
    <x v="2"/>
    <d v="2024-05-06T00:00:00"/>
    <s v="mmHg"/>
    <s v="Follow-up recommended"/>
    <x v="2"/>
    <s v="Above Normal"/>
    <s v="Nicole Jackson"/>
    <x v="3"/>
    <s v="+1-748-529-0601x035"/>
    <n v="37"/>
    <s v="Mendoza, Mitchell and Johnson"/>
    <s v="Simmons LLC"/>
    <s v="hobbswesley@gmail.com"/>
    <x v="1"/>
  </r>
  <r>
    <x v="9870"/>
    <x v="9870"/>
    <n v="80215"/>
    <d v="2023-05-16T00:00:00"/>
    <x v="0"/>
    <x v="9"/>
    <x v="3"/>
    <x v="0"/>
    <s v="Follow-up"/>
    <s v="Cancelled"/>
    <s v="ICD-345"/>
    <s v="Follow-up"/>
    <s v="Painkillers"/>
    <x v="2"/>
    <d v="1956-02-27T00:00:00"/>
    <n v="69"/>
    <s v="001-437-924-7476x683"/>
    <s v="8330 Brandon Lodge_x000a_Brandonbury, MA 76733"/>
    <s v="O-"/>
    <s v="999.229.2895"/>
    <s v="Le Ltd"/>
    <s v="California"/>
    <s v="Los Angeles"/>
    <s v="USA"/>
    <s v="POL513233"/>
    <s v="Diabetes"/>
    <s v="Black"/>
    <s v="Non-Hispanic"/>
    <s v="Divorced"/>
    <s v="Tony"/>
    <s v="Kerr"/>
    <s v="+1-790-569-7328x149"/>
    <s v="Diabetes"/>
    <s v="Shellfish"/>
    <s v="(666)486-4934x028"/>
    <n v="9871"/>
    <s v="Ibuprofen"/>
    <s v="20mg"/>
    <s v="Take before bedtime"/>
    <n v="603.54"/>
    <s v="Physical Therapy"/>
    <s v="Antibiotic"/>
    <s v="Ongoing"/>
    <n v="1549.98"/>
    <s v="Ongoing"/>
    <s v="Surgery"/>
    <x v="9870"/>
    <x v="2"/>
    <d v="2024-06-01T00:00:00"/>
    <s v="bpm"/>
    <s v="No issues"/>
    <x v="0"/>
    <s v="Above Normal"/>
    <s v="Holly Austin"/>
    <x v="0"/>
    <s v="256-123-6751"/>
    <n v="31"/>
    <s v="Walker-Leon"/>
    <s v="Stevenson-Horton"/>
    <s v="marcuscampos@richardson.net"/>
    <x v="0"/>
  </r>
  <r>
    <x v="9871"/>
    <x v="9871"/>
    <n v="44856"/>
    <d v="2023-06-08T00:00:00"/>
    <x v="0"/>
    <x v="7"/>
    <x v="1"/>
    <x v="1"/>
    <s v="Emergency"/>
    <s v="Completed"/>
    <s v="ICD-188"/>
    <s v="Flu Symptoms"/>
    <s v="Ibuprofen"/>
    <x v="1"/>
    <d v="1952-05-04T00:00:00"/>
    <n v="73"/>
    <s v="+1-649-014-0386"/>
    <s v="44918 Cox Vista_x000a_Port Julieland, IL 52451"/>
    <s v="AB-"/>
    <s v="001-167-551-7165x013"/>
    <s v="Miller, Jones and Rosales"/>
    <s v="Texas"/>
    <s v="Los Angeles"/>
    <s v="USA"/>
    <s v="POL667595"/>
    <s v="None"/>
    <s v="Asian"/>
    <s v="Non-Hispanic"/>
    <s v="Single"/>
    <s v="Brian"/>
    <s v="Johnson"/>
    <s v="357-578-3049x8003"/>
    <s v="Asthma"/>
    <s v="Penicillin"/>
    <s v="+1-878-834-2585x40998"/>
    <n v="9872"/>
    <s v="Amoxicillin"/>
    <s v="10mg"/>
    <s v="Take before bedtime"/>
    <n v="835.77"/>
    <s v="Vaccination"/>
    <s v="Ibuprofen"/>
    <s v="Discontinued"/>
    <n v="3778.16"/>
    <s v="Ongoing"/>
    <s v="Physical Therapy"/>
    <x v="9871"/>
    <x v="1"/>
    <d v="2024-03-10T00:00:00"/>
    <s v="g/L"/>
    <s v="No issues"/>
    <x v="1"/>
    <s v="Below Normal"/>
    <s v="Ralph Walker"/>
    <x v="0"/>
    <s v="(172)606-7881"/>
    <n v="12"/>
    <s v="Henry, Smith and Stanton"/>
    <s v="Nielsen-Donovan"/>
    <s v="uhorton@estes.info"/>
    <x v="0"/>
  </r>
  <r>
    <x v="9872"/>
    <x v="9872"/>
    <n v="30696"/>
    <d v="2023-08-16T00:00:00"/>
    <x v="0"/>
    <x v="0"/>
    <x v="4"/>
    <x v="1"/>
    <s v="Specialist Consultation"/>
    <s v="Completed"/>
    <s v="ICD-461"/>
    <s v="Flu Symptoms"/>
    <s v="Antibiotics"/>
    <x v="2"/>
    <d v="1995-11-10T00:00:00"/>
    <n v="30"/>
    <s v="001-890-051-7437x8897"/>
    <s v="PSC 4692, Box 5142_x000a_APO AE 18083"/>
    <s v="B-"/>
    <s v="+1-353-572-5553x2889"/>
    <s v="Chandler-Cox"/>
    <s v="California"/>
    <s v="Los Angeles"/>
    <s v="USA"/>
    <s v="POL439541"/>
    <s v="Diabetes"/>
    <s v="White"/>
    <s v="Hispanic"/>
    <s v="Married"/>
    <s v="Robyn"/>
    <s v="Young"/>
    <s v="001-459-749-5940x87573"/>
    <s v="Arthritis"/>
    <s v="Penicillin"/>
    <s v="+1-133-279-3512x2693"/>
    <n v="9873"/>
    <s v="Metformin"/>
    <s v="10mg"/>
    <s v="Take before bedtime"/>
    <n v="379.36"/>
    <s v="Medication"/>
    <s v="Omeprazole"/>
    <s v="Ongoing"/>
    <n v="4683.3"/>
    <s v="Failed"/>
    <s v="Medication"/>
    <x v="9872"/>
    <x v="0"/>
    <d v="2024-11-25T00:00:00"/>
    <s v="g/L"/>
    <s v="Follow-up recommended"/>
    <x v="2"/>
    <s v="Normal"/>
    <s v="Stephanie Fields"/>
    <x v="4"/>
    <s v="+1-089-427-7853x43373"/>
    <n v="36"/>
    <s v="Chen, Saunders and Young"/>
    <s v="Stewart, Garcia and Wilson"/>
    <s v="millerbethany@cruz.com"/>
    <x v="2"/>
  </r>
  <r>
    <x v="9873"/>
    <x v="9873"/>
    <n v="33910"/>
    <d v="2024-04-03T00:00:00"/>
    <x v="2"/>
    <x v="10"/>
    <x v="1"/>
    <x v="1"/>
    <s v="Follow-up"/>
    <s v="Scheduled"/>
    <s v="ICD-282"/>
    <s v="Routine Checkup"/>
    <s v="Painkillers"/>
    <x v="0"/>
    <d v="1982-10-12T00:00:00"/>
    <n v="43"/>
    <s v="001-723-327-7747x197"/>
    <s v="6632 Patrick Stream Suite 859_x000a_North Shawn, MT 82783"/>
    <s v="B-"/>
    <s v="221-752-7821"/>
    <s v="Suarez Ltd"/>
    <s v="Florida"/>
    <s v="Miami"/>
    <s v="USA"/>
    <s v="POL251256"/>
    <s v="None"/>
    <s v="Asian"/>
    <s v="Non-Hispanic"/>
    <s v="Divorced"/>
    <s v="Eric"/>
    <s v="Morgan"/>
    <s v="736-164-3629x0731"/>
    <s v="Asthma"/>
    <s v="Penicillin"/>
    <s v="001-946-794-8861x42812"/>
    <n v="9874"/>
    <s v="Ibuprofen"/>
    <s v="10mg"/>
    <s v="Take once daily"/>
    <n v="960.6"/>
    <s v="Surgery"/>
    <s v="Antibiotic"/>
    <s v="Discontinued"/>
    <n v="2740.86"/>
    <s v="Failed"/>
    <s v="Counseling"/>
    <x v="9873"/>
    <x v="2"/>
    <d v="2023-09-01T00:00:00"/>
    <s v="bpm"/>
    <s v="Follow-up recommended"/>
    <x v="0"/>
    <s v="Below Normal"/>
    <s v="Heather Stone"/>
    <x v="4"/>
    <s v="621-205-7338"/>
    <n v="21"/>
    <s v="King-White"/>
    <s v="Rowe, Flowers and Marquez"/>
    <s v="tylerbarnes@gmail.com"/>
    <x v="1"/>
  </r>
  <r>
    <x v="9874"/>
    <x v="9874"/>
    <n v="23635"/>
    <d v="2023-12-16T00:00:00"/>
    <x v="0"/>
    <x v="5"/>
    <x v="1"/>
    <x v="1"/>
    <s v="Specialist Consultation"/>
    <s v="Scheduled"/>
    <s v="ICD-302"/>
    <s v="Chronic Pain"/>
    <s v="Insulin"/>
    <x v="1"/>
    <d v="1994-08-07T00:00:00"/>
    <n v="31"/>
    <s v="682-443-2357x708"/>
    <s v="33437 George Lock Suite 803_x000a_Sanchezville, WI 76259"/>
    <s v="AB-"/>
    <s v="2939316486"/>
    <s v="Cole PLC"/>
    <s v="Texas"/>
    <s v="Los Angeles"/>
    <s v="USA"/>
    <s v="POL417986"/>
    <s v="None"/>
    <s v="White"/>
    <s v="Hispanic"/>
    <s v="Single"/>
    <s v="William"/>
    <s v="Obrien"/>
    <s v="7818494783"/>
    <s v="Hypertension"/>
    <s v="Shellfish"/>
    <s v="496-680-4306x67135"/>
    <n v="9875"/>
    <s v="Lisinopril"/>
    <s v="5mg"/>
    <s v="Take before bedtime"/>
    <n v="212.31"/>
    <s v="Surgery"/>
    <s v="Omeprazole"/>
    <s v="Discontinued"/>
    <n v="3596.87"/>
    <s v="Successful"/>
    <s v="Counseling"/>
    <x v="9874"/>
    <x v="2"/>
    <d v="2024-05-18T00:00:00"/>
    <s v="bpm"/>
    <s v="No issues"/>
    <x v="1"/>
    <s v="Below Normal"/>
    <s v="Christine Mccarthy"/>
    <x v="2"/>
    <s v="042-105-6007x06863"/>
    <n v="24"/>
    <s v="Houston-Reed"/>
    <s v="Rodriguez-Golden"/>
    <s v="calhounbrandon@yahoo.com"/>
    <x v="2"/>
  </r>
  <r>
    <x v="9875"/>
    <x v="9875"/>
    <n v="43892"/>
    <d v="2023-11-02T00:00:00"/>
    <x v="0"/>
    <x v="2"/>
    <x v="3"/>
    <x v="1"/>
    <s v="Follow-up"/>
    <s v="Completed"/>
    <s v="ICD-103"/>
    <s v="Follow-up"/>
    <s v="Insulin"/>
    <x v="1"/>
    <d v="1951-04-14T00:00:00"/>
    <n v="74"/>
    <s v="191.870.4146x9899"/>
    <s v="372 Gomez Harbor_x000a_Carlaside, VA 22317"/>
    <s v="B+"/>
    <s v="607.792.2665x7497"/>
    <s v="Myers-Miller"/>
    <s v="California"/>
    <s v="Miami"/>
    <s v="USA"/>
    <s v="POL861677"/>
    <s v="None"/>
    <s v="White"/>
    <s v="Non-Hispanic"/>
    <s v="Widowed"/>
    <s v="Zoe"/>
    <s v="Sullivan"/>
    <s v="(820)498-4294x195"/>
    <s v="None"/>
    <s v="Shellfish"/>
    <s v="092.415.8207"/>
    <n v="9876"/>
    <s v="Amoxicillin"/>
    <s v="5mg"/>
    <s v="Take before bedtime"/>
    <n v="685.88"/>
    <s v="Surgery"/>
    <s v="Physical Therapy"/>
    <s v="Completed"/>
    <n v="2637.89"/>
    <s v="Failed"/>
    <s v="Dietary Changes"/>
    <x v="9875"/>
    <x v="2"/>
    <d v="2024-02-18T00:00:00"/>
    <s v="bpm"/>
    <s v="Requires further testing"/>
    <x v="0"/>
    <s v="Below Normal"/>
    <s v="Charles Gutierrez"/>
    <x v="0"/>
    <s v="290-789-9280"/>
    <n v="18"/>
    <s v="Jimenez, Mcconnell and Barrett"/>
    <s v="Salazar Inc"/>
    <s v="xhorne@gmail.com"/>
    <x v="0"/>
  </r>
  <r>
    <x v="9876"/>
    <x v="9876"/>
    <n v="97470"/>
    <d v="2023-04-29T00:00:00"/>
    <x v="0"/>
    <x v="10"/>
    <x v="0"/>
    <x v="0"/>
    <s v="Routine Checkup"/>
    <s v="Completed"/>
    <s v="ICD-692"/>
    <s v="Routine Checkup"/>
    <s v="None"/>
    <x v="1"/>
    <d v="1998-11-24T00:00:00"/>
    <n v="27"/>
    <s v="966.917.8983"/>
    <s v="1861 Myers Forest Apt. 830_x000a_Morganstad, NJ 83647"/>
    <s v="O-"/>
    <s v="643-243-1489x667"/>
    <s v="Clark, Vincent and Rodriguez"/>
    <s v="Florida"/>
    <s v="Houston"/>
    <s v="USA"/>
    <s v="POL569968"/>
    <s v="None"/>
    <s v="White"/>
    <s v="Hispanic"/>
    <s v="Married"/>
    <s v="Michael"/>
    <s v="Carrillo"/>
    <s v="436.073.0298"/>
    <s v="None"/>
    <s v="Dust"/>
    <s v="+1-759-306-7488"/>
    <n v="9877"/>
    <s v="Lisinopril"/>
    <s v="10mg"/>
    <s v="Take once daily"/>
    <n v="884.55"/>
    <s v="Medication"/>
    <s v="Ibuprofen"/>
    <s v="Completed"/>
    <n v="4666.09"/>
    <s v="Ongoing"/>
    <s v="Counseling"/>
    <x v="9876"/>
    <x v="4"/>
    <d v="2023-05-02T00:00:00"/>
    <s v="g/L"/>
    <s v="Requires further testing"/>
    <x v="2"/>
    <s v="Normal"/>
    <s v="Mark Anderson"/>
    <x v="3"/>
    <s v="8327133198"/>
    <n v="10"/>
    <s v="Washington, Rios and Crosby"/>
    <s v="Williams and Sons"/>
    <s v="zmyers@hotmail.com"/>
    <x v="2"/>
  </r>
  <r>
    <x v="9877"/>
    <x v="9877"/>
    <n v="32121"/>
    <d v="2024-06-23T00:00:00"/>
    <x v="2"/>
    <x v="7"/>
    <x v="2"/>
    <x v="0"/>
    <s v="Routine Checkup"/>
    <s v="Cancelled"/>
    <s v="ICD-140"/>
    <s v="Emergency"/>
    <s v="Ibuprofen"/>
    <x v="1"/>
    <d v="1950-01-11T00:00:00"/>
    <n v="75"/>
    <s v="001-675-025-7543x74900"/>
    <s v="98692 Phillips Loop_x000a_Lisatown, TX 54143"/>
    <s v="A-"/>
    <s v="903-739-9391x0563"/>
    <s v="Fleming, Martinez and Gonzalez"/>
    <s v="Florida"/>
    <s v="New York City"/>
    <s v="USA"/>
    <s v="POL287010"/>
    <s v="None"/>
    <s v="Asian"/>
    <s v="Hispanic"/>
    <s v="Single"/>
    <s v="Susan"/>
    <s v="Lee"/>
    <s v="254-526-1351x84856"/>
    <s v="Hypertension"/>
    <s v="Peanuts"/>
    <s v="6858653547"/>
    <n v="9878"/>
    <s v="Metformin"/>
    <s v="50mg"/>
    <s v="Take once daily"/>
    <n v="447.21"/>
    <s v="Surgery"/>
    <s v="Ibuprofen"/>
    <s v="Completed"/>
    <n v="493.04"/>
    <s v="Failed"/>
    <s v="Dietary Changes"/>
    <x v="9877"/>
    <x v="0"/>
    <d v="2023-08-07T00:00:00"/>
    <s v="mg/dL"/>
    <s v="Requires further testing"/>
    <x v="2"/>
    <s v="Normal"/>
    <s v="Robin Davila"/>
    <x v="2"/>
    <s v="900.516.0035"/>
    <n v="19"/>
    <s v="Johnston Inc"/>
    <s v="Smith, Shaw and Gardner"/>
    <s v="ericrodriguez@forbes-soto.com"/>
    <x v="0"/>
  </r>
  <r>
    <x v="9878"/>
    <x v="9878"/>
    <n v="39002"/>
    <d v="2024-02-24T00:00:00"/>
    <x v="2"/>
    <x v="8"/>
    <x v="1"/>
    <x v="1"/>
    <s v="Routine Checkup"/>
    <s v="Scheduled"/>
    <s v="ICD-455"/>
    <s v="Routine Checkup"/>
    <s v="Painkillers"/>
    <x v="1"/>
    <d v="1943-07-16T00:00:00"/>
    <n v="82"/>
    <s v="+1-231-883-9009x76436"/>
    <s v="852 Kevin Union Suite 207_x000a_Lindseystad, ME 60906"/>
    <s v="A+"/>
    <s v="754-924-0777"/>
    <s v="Herrera, Zamora and Mendoza"/>
    <s v="Illinois"/>
    <s v="Los Angeles"/>
    <s v="USA"/>
    <s v="POL325939"/>
    <s v="None"/>
    <s v="Other"/>
    <s v="Non-Hispanic"/>
    <s v="Married"/>
    <s v="David"/>
    <s v="Horn"/>
    <s v="001-787-840-4498x11063"/>
    <s v="Arthritis"/>
    <s v="Dust"/>
    <s v="466-418-4448x17838"/>
    <n v="9879"/>
    <s v="Ibuprofen"/>
    <s v="50mg"/>
    <s v="Take before bedtime"/>
    <n v="970.91"/>
    <s v="Vaccination"/>
    <s v="Physical Therapy"/>
    <s v="Ongoing"/>
    <n v="4647.79"/>
    <s v="Ongoing"/>
    <s v="Medication"/>
    <x v="9878"/>
    <x v="0"/>
    <d v="2023-04-13T00:00:00"/>
    <s v="mg/dL"/>
    <s v="No issues"/>
    <x v="1"/>
    <s v="Above Normal"/>
    <s v="Kristina Lee"/>
    <x v="0"/>
    <s v="509.471.1907x85585"/>
    <n v="10"/>
    <s v="Odonnell-Dennis"/>
    <s v="Escobar-Thompson"/>
    <s v="angela14@hotmail.com"/>
    <x v="0"/>
  </r>
  <r>
    <x v="9879"/>
    <x v="9879"/>
    <n v="787"/>
    <d v="2024-04-02T00:00:00"/>
    <x v="2"/>
    <x v="10"/>
    <x v="1"/>
    <x v="0"/>
    <s v="Follow-up"/>
    <s v="Scheduled"/>
    <s v="ICD-438"/>
    <s v="Routine Checkup"/>
    <s v="Ibuprofen"/>
    <x v="1"/>
    <d v="1959-11-26T00:00:00"/>
    <n v="66"/>
    <s v="7652651175"/>
    <s v="64380 Michael Stream_x000a_South Kathrynchester, SD 59153"/>
    <s v="O-"/>
    <s v="(477)073-5919x1315"/>
    <s v="Short-Munoz"/>
    <s v="Texas"/>
    <s v="Chicago"/>
    <s v="USA"/>
    <s v="POL916968"/>
    <s v="None"/>
    <s v="Hispanic"/>
    <s v="Non-Hispanic"/>
    <s v="Married"/>
    <s v="Hannah"/>
    <s v="Hill"/>
    <s v="+1-341-786-1976x07223"/>
    <s v="Diabetes"/>
    <s v="Peanuts"/>
    <s v="707.528.3901"/>
    <n v="9880"/>
    <s v="Amoxicillin"/>
    <s v="10mg"/>
    <s v="Take before bedtime"/>
    <n v="472.18"/>
    <s v="Vaccination"/>
    <s v="Physical Therapy"/>
    <s v="Ongoing"/>
    <n v="1093.48"/>
    <s v="Successful"/>
    <s v="Dietary Changes"/>
    <x v="9879"/>
    <x v="4"/>
    <d v="2024-07-24T00:00:00"/>
    <s v="bpm"/>
    <s v="Follow-up recommended"/>
    <x v="1"/>
    <s v="Above Normal"/>
    <s v="Benjamin Taylor"/>
    <x v="2"/>
    <s v="717.738.0440"/>
    <n v="7"/>
    <s v="Parsons, Washington and Hernandez"/>
    <s v="Bell and Sons"/>
    <s v="icarter@brooks-smith.com"/>
    <x v="0"/>
  </r>
  <r>
    <x v="9880"/>
    <x v="9880"/>
    <n v="12844"/>
    <d v="2025-01-08T00:00:00"/>
    <x v="1"/>
    <x v="1"/>
    <x v="0"/>
    <x v="1"/>
    <s v="Follow-up"/>
    <s v="Scheduled"/>
    <s v="ICD-413"/>
    <s v="Follow-up"/>
    <s v="None"/>
    <x v="0"/>
    <d v="1983-01-06T00:00:00"/>
    <n v="42"/>
    <s v="570-688-3381x822"/>
    <s v="Unit 6414 Box 3198_x000a_DPO AA 48304"/>
    <s v="O-"/>
    <s v="984.397.9460"/>
    <s v="Williams Inc"/>
    <s v="Texas"/>
    <s v="Los Angeles"/>
    <s v="USA"/>
    <s v="POL828222"/>
    <s v="None"/>
    <s v="White"/>
    <s v="Non-Hispanic"/>
    <s v="Widowed"/>
    <s v="Charles"/>
    <s v="Smith PhD"/>
    <s v="631-030-4532"/>
    <s v="None"/>
    <s v="Dust"/>
    <s v="838-253-5733"/>
    <n v="9881"/>
    <s v="Lisinopril"/>
    <s v="50mg"/>
    <s v="Take before bedtime"/>
    <n v="736.73"/>
    <s v="Surgery"/>
    <s v="Ibuprofen"/>
    <s v="Ongoing"/>
    <n v="3524.64"/>
    <s v="Ongoing"/>
    <s v="Counseling"/>
    <x v="9880"/>
    <x v="2"/>
    <d v="2024-01-12T00:00:00"/>
    <s v="mg/dL"/>
    <s v="Follow-up recommended"/>
    <x v="2"/>
    <s v="Normal"/>
    <s v="Dr. Cindy Rodriguez"/>
    <x v="0"/>
    <s v="837-974-8051x3829"/>
    <n v="29"/>
    <s v="Johnson Ltd"/>
    <s v="Fox Ltd"/>
    <s v="huffgavin@gmail.com"/>
    <x v="1"/>
  </r>
  <r>
    <x v="9881"/>
    <x v="9881"/>
    <n v="84109"/>
    <d v="2024-10-05T00:00:00"/>
    <x v="2"/>
    <x v="4"/>
    <x v="3"/>
    <x v="1"/>
    <s v="Follow-up"/>
    <s v="Scheduled"/>
    <s v="ICD-810"/>
    <s v="Emergency"/>
    <s v="Antibiotics"/>
    <x v="0"/>
    <d v="1980-08-07T00:00:00"/>
    <n v="45"/>
    <s v="8348567301"/>
    <s v="7804 Woods Mission Suite 809_x000a_Petersshire, LA 55131"/>
    <s v="O+"/>
    <s v="001-631-976-9600x26554"/>
    <s v="Welch-Wells"/>
    <s v="Texas"/>
    <s v="New York City"/>
    <s v="USA"/>
    <s v="POL894535"/>
    <s v="None"/>
    <s v="Asian"/>
    <s v="Hispanic"/>
    <s v="Single"/>
    <s v="Diana"/>
    <s v="Snyder"/>
    <s v="720.718.1437x33331"/>
    <s v="Asthma"/>
    <s v="Shellfish"/>
    <s v="180.349.7470"/>
    <n v="9882"/>
    <s v="Metformin"/>
    <s v="5mg"/>
    <s v="Take after meals"/>
    <n v="743.53"/>
    <s v="Physical Therapy"/>
    <s v="Metformin"/>
    <s v="Completed"/>
    <n v="3254.44"/>
    <s v="Successful"/>
    <s v="Surgery"/>
    <x v="9881"/>
    <x v="0"/>
    <d v="2023-08-10T00:00:00"/>
    <s v="mmHg"/>
    <s v="Requires further testing"/>
    <x v="1"/>
    <s v="Above Normal"/>
    <s v="Megan Ross"/>
    <x v="1"/>
    <s v="+1-731-761-5992x756"/>
    <n v="19"/>
    <s v="Ortega-Newman"/>
    <s v="Cox-Bush"/>
    <s v="guzmanlisa@marshall-scott.com"/>
    <x v="1"/>
  </r>
  <r>
    <x v="9882"/>
    <x v="9882"/>
    <n v="95507"/>
    <d v="2024-01-29T00:00:00"/>
    <x v="2"/>
    <x v="1"/>
    <x v="1"/>
    <x v="1"/>
    <s v="Follow-up"/>
    <s v="Cancelled"/>
    <s v="ICD-306"/>
    <s v="Emergency"/>
    <s v="None"/>
    <x v="0"/>
    <d v="1978-06-23T00:00:00"/>
    <n v="47"/>
    <s v="2374189769"/>
    <s v="538 Huffman Passage Suite 776_x000a_North Jesse, MA 14062"/>
    <s v="A+"/>
    <s v="064.293.5590"/>
    <s v="Hawkins, Klein and Russo"/>
    <s v="Illinois"/>
    <s v="Los Angeles"/>
    <s v="USA"/>
    <s v="POL202253"/>
    <s v="Diabetes"/>
    <s v="White"/>
    <s v="Non-Hispanic"/>
    <s v="Divorced"/>
    <s v="Shelley"/>
    <s v="Delacruz"/>
    <s v="743-001-0176"/>
    <s v="None"/>
    <s v="Dust"/>
    <s v="(879)145-8641x21123"/>
    <n v="9883"/>
    <s v="Ibuprofen"/>
    <s v="5mg"/>
    <s v="Take before bedtime"/>
    <n v="54.71"/>
    <s v="Medication"/>
    <s v="Antibiotic"/>
    <s v="Completed"/>
    <n v="710.09"/>
    <s v="Successful"/>
    <s v="Dietary Changes"/>
    <x v="9882"/>
    <x v="3"/>
    <d v="2024-09-27T00:00:00"/>
    <s v="mg/dL"/>
    <s v="Requires further testing"/>
    <x v="1"/>
    <s v="Normal"/>
    <s v="Michael Christensen"/>
    <x v="3"/>
    <s v="(991)944-8870x395"/>
    <n v="7"/>
    <s v="Powell-Stevens"/>
    <s v="Ramirez Group"/>
    <s v="tammy13@gmail.com"/>
    <x v="1"/>
  </r>
  <r>
    <x v="9883"/>
    <x v="9883"/>
    <n v="18582"/>
    <d v="2023-07-18T00:00:00"/>
    <x v="0"/>
    <x v="11"/>
    <x v="4"/>
    <x v="1"/>
    <s v="Emergency"/>
    <s v="Completed"/>
    <s v="ICD-250"/>
    <s v="Flu Symptoms"/>
    <s v="Ibuprofen"/>
    <x v="0"/>
    <d v="1954-12-18T00:00:00"/>
    <n v="71"/>
    <s v="+1-039-970-7825"/>
    <s v="93493 Olivia Harbor_x000a_North Dawnmouth, WA 53393"/>
    <s v="B-"/>
    <s v="577-125-3117x76322"/>
    <s v="Smith LLC"/>
    <s v="New York"/>
    <s v="Chicago"/>
    <s v="USA"/>
    <s v="POL302136"/>
    <s v="Diabetes"/>
    <s v="Hispanic"/>
    <s v="Hispanic"/>
    <s v="Widowed"/>
    <s v="Luis"/>
    <s v="Hughes MD"/>
    <s v="(982)032-3226"/>
    <s v="None"/>
    <s v="Penicillin"/>
    <s v="400.654.9681"/>
    <n v="9884"/>
    <s v="Omeprazole"/>
    <s v="10mg"/>
    <s v="Take before bedtime"/>
    <n v="136.69999999999999"/>
    <s v="Physical Therapy"/>
    <s v="Omeprazole"/>
    <s v="Discontinued"/>
    <n v="1874.89"/>
    <s v="Ongoing"/>
    <s v="Physical Therapy"/>
    <x v="9883"/>
    <x v="2"/>
    <d v="2023-04-17T00:00:00"/>
    <s v="mmHg"/>
    <s v="No issues"/>
    <x v="0"/>
    <s v="Above Normal"/>
    <s v="Nicholas Sanders"/>
    <x v="1"/>
    <s v="001-254-519-1890x4906"/>
    <n v="39"/>
    <s v="Richardson Inc"/>
    <s v="Hogan LLC"/>
    <s v="rachelmaldonado@thomas-newman.info"/>
    <x v="0"/>
  </r>
  <r>
    <x v="9884"/>
    <x v="9884"/>
    <n v="98620"/>
    <d v="2023-12-01T00:00:00"/>
    <x v="0"/>
    <x v="5"/>
    <x v="3"/>
    <x v="1"/>
    <s v="Follow-up"/>
    <s v="Completed"/>
    <s v="ICD-158"/>
    <s v="Flu Symptoms"/>
    <s v="Antibiotics"/>
    <x v="0"/>
    <d v="1991-04-13T00:00:00"/>
    <n v="34"/>
    <s v="1303336549"/>
    <s v="003 Miller Port_x000a_New Michael, MI 68950"/>
    <s v="AB-"/>
    <s v="+1-919-928-6591x3435"/>
    <s v="Melton LLC"/>
    <s v="Florida"/>
    <s v="Chicago"/>
    <s v="USA"/>
    <s v="POL154292"/>
    <s v="Diabetes"/>
    <s v="Asian"/>
    <s v="Hispanic"/>
    <s v="Married"/>
    <s v="Bradley"/>
    <s v="Beard"/>
    <s v="246.988.1459x889"/>
    <s v="Diabetes"/>
    <s v="Dust"/>
    <s v="935-726-1082x1783"/>
    <n v="9885"/>
    <s v="Metformin"/>
    <s v="5mg"/>
    <s v="Take after meals"/>
    <n v="436.4"/>
    <s v="Medication"/>
    <s v="Ibuprofen"/>
    <s v="Discontinued"/>
    <n v="1679.72"/>
    <s v="Successful"/>
    <s v="Physical Therapy"/>
    <x v="9884"/>
    <x v="0"/>
    <d v="2024-03-26T00:00:00"/>
    <s v="mmHg"/>
    <s v="Requires further testing"/>
    <x v="0"/>
    <s v="Normal"/>
    <s v="Charles Huynh"/>
    <x v="4"/>
    <s v="+1-558-650-1602x33501"/>
    <n v="1"/>
    <s v="Weaver, Marquez and Sharp"/>
    <s v="Tucker Group"/>
    <s v="monicalopez@ross.com"/>
    <x v="2"/>
  </r>
  <r>
    <x v="9885"/>
    <x v="9885"/>
    <n v="3966"/>
    <d v="2024-12-27T00:00:00"/>
    <x v="2"/>
    <x v="5"/>
    <x v="2"/>
    <x v="1"/>
    <s v="Emergency"/>
    <s v="Completed"/>
    <s v="ICD-944"/>
    <s v="Emergency"/>
    <s v="None"/>
    <x v="1"/>
    <d v="1966-01-05T00:00:00"/>
    <n v="59"/>
    <s v="306.944.6911"/>
    <s v="0396 Meyer Avenue_x000a_Hernandezside, NM 20661"/>
    <s v="B+"/>
    <s v="628-586-4031"/>
    <s v="Figueroa-Wright"/>
    <s v="Florida"/>
    <s v="Miami"/>
    <s v="USA"/>
    <s v="POL696170"/>
    <s v="None"/>
    <s v="Asian"/>
    <s v="Hispanic"/>
    <s v="Single"/>
    <s v="Katherine"/>
    <s v="Singh"/>
    <s v="704.891.3534x87673"/>
    <s v="None"/>
    <s v="Dust"/>
    <s v="001-007-612-1295x7113"/>
    <n v="9886"/>
    <s v="Omeprazole"/>
    <s v="5mg"/>
    <s v="Take once daily"/>
    <n v="454.73"/>
    <s v="Medication"/>
    <s v="Physical Therapy"/>
    <s v="Completed"/>
    <n v="2298.15"/>
    <s v="Failed"/>
    <s v="Medication"/>
    <x v="9885"/>
    <x v="2"/>
    <d v="2024-08-06T00:00:00"/>
    <s v="mmHg"/>
    <s v="No issues"/>
    <x v="1"/>
    <s v="Below Normal"/>
    <s v="Matthew Frey"/>
    <x v="0"/>
    <s v="001-907-020-9005"/>
    <n v="20"/>
    <s v="Sanders, Shaffer and Davidson"/>
    <s v="Gallagher and Sons"/>
    <s v="amycastillo@johnson-sanders.com"/>
    <x v="1"/>
  </r>
  <r>
    <x v="9886"/>
    <x v="9886"/>
    <n v="98555"/>
    <d v="2023-11-09T00:00:00"/>
    <x v="0"/>
    <x v="2"/>
    <x v="0"/>
    <x v="1"/>
    <s v="Routine Checkup"/>
    <s v="Scheduled"/>
    <s v="ICD-709"/>
    <s v="Follow-up"/>
    <s v="None"/>
    <x v="0"/>
    <d v="2008-09-16T00:00:00"/>
    <n v="17"/>
    <s v="(696)234-5769"/>
    <s v="Unit 2134 Box 6330_x000a_DPO AE 39591"/>
    <s v="B+"/>
    <s v="9479215538"/>
    <s v="Roman, Kennedy and Frazier"/>
    <s v="Illinois"/>
    <s v="New York City"/>
    <s v="USA"/>
    <s v="POL121989"/>
    <s v="None"/>
    <s v="Asian"/>
    <s v="Hispanic"/>
    <s v="Divorced"/>
    <s v="Justin"/>
    <s v="Thomas"/>
    <s v="+1-744-474-3580x829"/>
    <s v="Hypertension"/>
    <s v="None"/>
    <s v="001-049-925-4273x3893"/>
    <n v="9887"/>
    <s v="Amoxicillin"/>
    <s v="50mg"/>
    <s v="Take after meals"/>
    <n v="570.34"/>
    <s v="Medication"/>
    <s v="Omeprazole"/>
    <s v="Completed"/>
    <n v="3310.88"/>
    <s v="Successful"/>
    <s v="Counseling"/>
    <x v="9886"/>
    <x v="0"/>
    <d v="2023-05-02T00:00:00"/>
    <s v="mmHg"/>
    <s v="Follow-up recommended"/>
    <x v="2"/>
    <s v="Below Normal"/>
    <s v="Rebecca Smith"/>
    <x v="2"/>
    <s v="096.112.8956"/>
    <n v="3"/>
    <s v="Lin-Marquez"/>
    <s v="Morris-Mitchell"/>
    <s v="kgibson@yahoo.com"/>
    <x v="3"/>
  </r>
  <r>
    <x v="9887"/>
    <x v="9887"/>
    <n v="31931"/>
    <d v="2023-05-01T00:00:00"/>
    <x v="0"/>
    <x v="9"/>
    <x v="4"/>
    <x v="1"/>
    <s v="Routine Checkup"/>
    <s v="Cancelled"/>
    <s v="ICD-285"/>
    <s v="Follow-up"/>
    <s v="Antibiotics"/>
    <x v="2"/>
    <d v="1956-07-27T00:00:00"/>
    <n v="69"/>
    <s v="(015)737-5623x680"/>
    <s v="USNS Dalton_x000a_FPO AA 97792"/>
    <s v="AB-"/>
    <s v="(872)341-3442x0258"/>
    <s v="Herrera Group"/>
    <s v="Florida"/>
    <s v="New York City"/>
    <s v="USA"/>
    <s v="POL891471"/>
    <s v="None"/>
    <s v="Black"/>
    <s v="Hispanic"/>
    <s v="Widowed"/>
    <s v="Bryan"/>
    <s v="Barrera"/>
    <s v="587.202.0259x3919"/>
    <s v="None"/>
    <s v="Shellfish"/>
    <s v="942.184.9688"/>
    <n v="9888"/>
    <s v="Omeprazole"/>
    <s v="50mg"/>
    <s v="Take once daily"/>
    <n v="505.24"/>
    <s v="Physical Therapy"/>
    <s v="Metformin"/>
    <s v="Completed"/>
    <n v="371.42"/>
    <s v="Ongoing"/>
    <s v="Counseling"/>
    <x v="9887"/>
    <x v="0"/>
    <d v="2025-02-10T00:00:00"/>
    <s v="g/L"/>
    <s v="Follow-up recommended"/>
    <x v="2"/>
    <s v="Below Normal"/>
    <s v="Brittany Johnson"/>
    <x v="3"/>
    <s v="001-753-419-2211x0060"/>
    <n v="37"/>
    <s v="Cooley, Torres and Richard"/>
    <s v="Burnett-Davis"/>
    <s v="sarahosborne@hotmail.com"/>
    <x v="0"/>
  </r>
  <r>
    <x v="9888"/>
    <x v="9888"/>
    <n v="36589"/>
    <d v="2025-01-29T00:00:00"/>
    <x v="1"/>
    <x v="1"/>
    <x v="4"/>
    <x v="1"/>
    <s v="Routine Checkup"/>
    <s v="Completed"/>
    <s v="ICD-431"/>
    <s v="Chronic Pain"/>
    <s v="Painkillers"/>
    <x v="0"/>
    <d v="1974-05-08T00:00:00"/>
    <n v="51"/>
    <s v="452-707-9510x0623"/>
    <s v="USCGC Armstrong_x000a_FPO AA 16248"/>
    <s v="O+"/>
    <s v="(723)268-2363x81218"/>
    <s v="Campos, Schneider and Hughes"/>
    <s v="New York"/>
    <s v="Miami"/>
    <s v="USA"/>
    <s v="POL492219"/>
    <s v="None"/>
    <s v="Other"/>
    <s v="Hispanic"/>
    <s v="Single"/>
    <s v="Taylor"/>
    <s v="Carey"/>
    <s v="118-066-2175x823"/>
    <s v="Asthma"/>
    <s v="Dust"/>
    <s v="(608)169-6030x147"/>
    <n v="9889"/>
    <s v="Metformin"/>
    <s v="5mg"/>
    <s v="Take after meals"/>
    <n v="77.45"/>
    <s v="Vaccination"/>
    <s v="Metformin"/>
    <s v="Ongoing"/>
    <n v="3716.31"/>
    <s v="Ongoing"/>
    <s v="Dietary Changes"/>
    <x v="9888"/>
    <x v="2"/>
    <d v="2024-07-27T00:00:00"/>
    <s v="mmHg"/>
    <s v="Follow-up recommended"/>
    <x v="0"/>
    <s v="Normal"/>
    <s v="Lisa Haney"/>
    <x v="4"/>
    <s v="644-790-7812x10727"/>
    <n v="16"/>
    <s v="Bowen, Simpson and Melendez"/>
    <s v="Silva, Rice and Shaw"/>
    <s v="kleintroy@gmail.com"/>
    <x v="1"/>
  </r>
  <r>
    <x v="9889"/>
    <x v="9889"/>
    <n v="87560"/>
    <d v="2023-12-25T00:00:00"/>
    <x v="0"/>
    <x v="5"/>
    <x v="0"/>
    <x v="0"/>
    <s v="Specialist Consultation"/>
    <s v="Scheduled"/>
    <s v="ICD-911"/>
    <s v="Flu Symptoms"/>
    <s v="Antibiotics"/>
    <x v="2"/>
    <d v="1976-01-21T00:00:00"/>
    <n v="49"/>
    <s v="(939)553-5730"/>
    <s v="3818 Perkins Cliffs Suite 519_x000a_Lake Joshuatown, WI 06620"/>
    <s v="B+"/>
    <s v="166.555.4181"/>
    <s v="Evans, Diaz and Guzman"/>
    <s v="Illinois"/>
    <s v="Chicago"/>
    <s v="USA"/>
    <s v="POL933735"/>
    <s v="None"/>
    <s v="White"/>
    <s v="Non-Hispanic"/>
    <s v="Widowed"/>
    <s v="Matthew"/>
    <s v="Phillips"/>
    <s v="001-554-453-3731x8735"/>
    <s v="Asthma"/>
    <s v="Peanuts"/>
    <s v="001-902-106-7758x62732"/>
    <n v="9890"/>
    <s v="Lisinopril"/>
    <s v="50mg"/>
    <s v="Take before bedtime"/>
    <n v="650.16999999999996"/>
    <s v="Surgery"/>
    <s v="Metformin"/>
    <s v="Ongoing"/>
    <n v="4228.9799999999996"/>
    <s v="Ongoing"/>
    <s v="Medication"/>
    <x v="9889"/>
    <x v="1"/>
    <d v="2024-12-18T00:00:00"/>
    <s v="mg/dL"/>
    <s v="Follow-up recommended"/>
    <x v="1"/>
    <s v="Below Normal"/>
    <s v="Jose Hicks"/>
    <x v="3"/>
    <s v="+1-006-971-7109x75263"/>
    <n v="34"/>
    <s v="Moreno-Wolf"/>
    <s v="Weaver-Baker"/>
    <s v="cummingscarrie@gmail.com"/>
    <x v="1"/>
  </r>
  <r>
    <x v="9890"/>
    <x v="9890"/>
    <n v="54708"/>
    <d v="2023-08-05T00:00:00"/>
    <x v="0"/>
    <x v="0"/>
    <x v="4"/>
    <x v="0"/>
    <s v="Emergency"/>
    <s v="Scheduled"/>
    <s v="ICD-895"/>
    <s v="Routine Checkup"/>
    <s v="Ibuprofen"/>
    <x v="1"/>
    <d v="2006-02-24T00:00:00"/>
    <n v="19"/>
    <s v="578.922.3722x45990"/>
    <s v="0125 Hunter Manor Suite 418_x000a_Brianport, NJ 93946"/>
    <s v="O-"/>
    <s v="(114)782-8573x04742"/>
    <s v="Gonzales-Richardson"/>
    <s v="Illinois"/>
    <s v="New York City"/>
    <s v="USA"/>
    <s v="POL460980"/>
    <s v="Diabetes"/>
    <s v="Other"/>
    <s v="Non-Hispanic"/>
    <s v="Single"/>
    <s v="Michael"/>
    <s v="Miller"/>
    <s v="581.466.8993x86765"/>
    <s v="Diabetes"/>
    <s v="Shellfish"/>
    <s v="(278)652-9461"/>
    <n v="9891"/>
    <s v="Amoxicillin"/>
    <s v="50mg"/>
    <s v="Take once daily"/>
    <n v="878.6"/>
    <s v="Vaccination"/>
    <s v="Antibiotic"/>
    <s v="Ongoing"/>
    <n v="3945.23"/>
    <s v="Successful"/>
    <s v="Dietary Changes"/>
    <x v="9890"/>
    <x v="3"/>
    <d v="2023-08-04T00:00:00"/>
    <s v="mg/dL"/>
    <s v="Requires further testing"/>
    <x v="2"/>
    <s v="Below Normal"/>
    <s v="Michael Simon"/>
    <x v="2"/>
    <s v="+1-133-876-3331"/>
    <n v="19"/>
    <s v="Clark-Moore"/>
    <s v="Obrien Ltd"/>
    <s v="langjason@hotmail.com"/>
    <x v="2"/>
  </r>
  <r>
    <x v="9891"/>
    <x v="9891"/>
    <n v="24892"/>
    <d v="2024-10-08T00:00:00"/>
    <x v="2"/>
    <x v="4"/>
    <x v="3"/>
    <x v="1"/>
    <s v="Follow-up"/>
    <s v="Scheduled"/>
    <s v="ICD-522"/>
    <s v="Flu Symptoms"/>
    <s v="Insulin"/>
    <x v="2"/>
    <d v="1976-12-15T00:00:00"/>
    <n v="49"/>
    <s v="627.631.9143x3053"/>
    <s v="95231 Moore Spring Suite 409_x000a_South Johntown, PA 78429"/>
    <s v="A+"/>
    <s v="001-970-625-6713x12520"/>
    <s v="Kim, Ferguson and Robinson"/>
    <s v="Florida"/>
    <s v="Houston"/>
    <s v="USA"/>
    <s v="POL630011"/>
    <s v="None"/>
    <s v="Other"/>
    <s v="Hispanic"/>
    <s v="Divorced"/>
    <s v="Kelly"/>
    <s v="Valentine"/>
    <s v="+1-274-372-7806x0159"/>
    <s v="Diabetes"/>
    <s v="Peanuts"/>
    <s v="214-919-2431x40427"/>
    <n v="9892"/>
    <s v="Omeprazole"/>
    <s v="50mg"/>
    <s v="Take once daily"/>
    <n v="109.65"/>
    <s v="Surgery"/>
    <s v="Physical Therapy"/>
    <s v="Completed"/>
    <n v="1862.72"/>
    <s v="Failed"/>
    <s v="Surgery"/>
    <x v="9891"/>
    <x v="1"/>
    <d v="2024-03-12T00:00:00"/>
    <s v="bpm"/>
    <s v="Follow-up recommended"/>
    <x v="2"/>
    <s v="Above Normal"/>
    <s v="Andrew Stevens"/>
    <x v="1"/>
    <s v="476.534.2975"/>
    <n v="16"/>
    <s v="Ashley Ltd"/>
    <s v="Rivera, Stevens and Wallace"/>
    <s v="victoria78@hotmail.com"/>
    <x v="1"/>
  </r>
  <r>
    <x v="9892"/>
    <x v="9892"/>
    <n v="39002"/>
    <d v="2024-05-13T00:00:00"/>
    <x v="2"/>
    <x v="9"/>
    <x v="3"/>
    <x v="1"/>
    <s v="Routine Checkup"/>
    <s v="Cancelled"/>
    <s v="ICD-192"/>
    <s v="Routine Checkup"/>
    <s v="Ibuprofen"/>
    <x v="1"/>
    <d v="1969-12-03T00:00:00"/>
    <n v="56"/>
    <s v="042.327.7027x2760"/>
    <s v="996 Dillon Wall_x000a_Lake Patricia, ND 63631"/>
    <s v="O-"/>
    <s v="001-123-871-4457x373"/>
    <s v="Macdonald-Evans"/>
    <s v="Texas"/>
    <s v="New York City"/>
    <s v="USA"/>
    <s v="POL484098"/>
    <s v="None"/>
    <s v="Other"/>
    <s v="Hispanic"/>
    <s v="Married"/>
    <s v="Antonio"/>
    <s v="Jones"/>
    <s v="+1-556-401-3825x82798"/>
    <s v="Hypertension"/>
    <s v="None"/>
    <s v="+1-264-320-9055x76800"/>
    <n v="9893"/>
    <s v="Amoxicillin"/>
    <s v="50mg"/>
    <s v="Take after meals"/>
    <n v="266.07"/>
    <s v="Physical Therapy"/>
    <s v="Ibuprofen"/>
    <s v="Ongoing"/>
    <n v="2529.25"/>
    <s v="Successful"/>
    <s v="Dietary Changes"/>
    <x v="9892"/>
    <x v="1"/>
    <d v="2024-08-19T00:00:00"/>
    <s v="bpm"/>
    <s v="Requires further testing"/>
    <x v="0"/>
    <s v="Below Normal"/>
    <s v="Kristina Lee"/>
    <x v="0"/>
    <s v="509.471.1907x85585"/>
    <n v="10"/>
    <s v="Odonnell-Dennis"/>
    <s v="Escobar-Thompson"/>
    <s v="angela14@hotmail.com"/>
    <x v="1"/>
  </r>
  <r>
    <x v="9893"/>
    <x v="9893"/>
    <n v="78094"/>
    <d v="2023-12-20T00:00:00"/>
    <x v="0"/>
    <x v="5"/>
    <x v="4"/>
    <x v="1"/>
    <s v="Routine Checkup"/>
    <s v="Completed"/>
    <s v="ICD-851"/>
    <s v="Follow-up"/>
    <s v="Insulin"/>
    <x v="2"/>
    <d v="1959-02-07T00:00:00"/>
    <n v="66"/>
    <s v="+1-847-262-2153x909"/>
    <s v="8451 Neal Roads Suite 561_x000a_Port Wayne, NE 14538"/>
    <s v="O-"/>
    <s v="904-966-7823x228"/>
    <s v="Shaw-Welch"/>
    <s v="Florida"/>
    <s v="Los Angeles"/>
    <s v="USA"/>
    <s v="POL774527"/>
    <s v="Diabetes"/>
    <s v="Asian"/>
    <s v="Non-Hispanic"/>
    <s v="Single"/>
    <s v="Stephanie"/>
    <s v="Smith"/>
    <s v="001-078-971-5548"/>
    <s v="Hypertension"/>
    <s v="Shellfish"/>
    <s v="742-822-7959x929"/>
    <n v="9894"/>
    <s v="Ibuprofen"/>
    <s v="5mg"/>
    <s v="Take after meals"/>
    <n v="760.16"/>
    <s v="Physical Therapy"/>
    <s v="Omeprazole"/>
    <s v="Ongoing"/>
    <n v="3061.79"/>
    <s v="Ongoing"/>
    <s v="Medication"/>
    <x v="9893"/>
    <x v="4"/>
    <d v="2023-11-28T00:00:00"/>
    <s v="mg/dL"/>
    <s v="No issues"/>
    <x v="0"/>
    <s v="Above Normal"/>
    <s v="Daniel Murphy"/>
    <x v="2"/>
    <s v="242.713.0329x74502"/>
    <n v="9"/>
    <s v="Holmes, Woods and Warren"/>
    <s v="Monroe-Fuller"/>
    <s v="david91@yahoo.com"/>
    <x v="0"/>
  </r>
  <r>
    <x v="9894"/>
    <x v="9894"/>
    <n v="71802"/>
    <d v="2025-03-18T00:00:00"/>
    <x v="1"/>
    <x v="6"/>
    <x v="0"/>
    <x v="0"/>
    <s v="Follow-up"/>
    <s v="Completed"/>
    <s v="ICD-686"/>
    <s v="Follow-up"/>
    <s v="None"/>
    <x v="1"/>
    <d v="1988-07-13T00:00:00"/>
    <n v="37"/>
    <s v="282-213-1162x6205"/>
    <s v="68300 Diana Circle_x000a_East Jenna, ME 88906"/>
    <s v="AB+"/>
    <s v="0303353844"/>
    <s v="Wolfe and Sons"/>
    <s v="Texas"/>
    <s v="New York City"/>
    <s v="USA"/>
    <s v="POL579064"/>
    <s v="None"/>
    <s v="White"/>
    <s v="Hispanic"/>
    <s v="Married"/>
    <s v="Gabriel"/>
    <s v="Haley"/>
    <s v="(660)082-2166x63416"/>
    <s v="None"/>
    <s v="None"/>
    <s v="001-841-521-8836x680"/>
    <n v="9895"/>
    <s v="Lisinopril"/>
    <s v="20mg"/>
    <s v="Take after meals"/>
    <n v="717.81"/>
    <s v="Medication"/>
    <s v="Omeprazole"/>
    <s v="Ongoing"/>
    <n v="2024.62"/>
    <s v="Failed"/>
    <s v="Surgery"/>
    <x v="9894"/>
    <x v="3"/>
    <d v="2023-11-11T00:00:00"/>
    <s v="mg/dL"/>
    <s v="No issues"/>
    <x v="2"/>
    <s v="Below Normal"/>
    <s v="Matthew Frank"/>
    <x v="2"/>
    <s v="+1-089-165-7695x842"/>
    <n v="33"/>
    <s v="Thompson, Watson and Craig"/>
    <s v="West-Khan"/>
    <s v="carlos98@yahoo.com"/>
    <x v="2"/>
  </r>
  <r>
    <x v="9895"/>
    <x v="9895"/>
    <n v="92498"/>
    <d v="2024-05-20T00:00:00"/>
    <x v="2"/>
    <x v="9"/>
    <x v="2"/>
    <x v="1"/>
    <s v="Routine Checkup"/>
    <s v="Cancelled"/>
    <s v="ICD-655"/>
    <s v="Follow-up"/>
    <s v="Antibiotics"/>
    <x v="1"/>
    <d v="2009-08-13T00:00:00"/>
    <n v="16"/>
    <s v="248-245-3230"/>
    <s v="509 Roberts Estates Apt. 026_x000a_Richardfort, TX 56401"/>
    <s v="B+"/>
    <s v="968.672.1728x1021"/>
    <s v="Alvarez, Gay and Olson"/>
    <s v="California"/>
    <s v="Los Angeles"/>
    <s v="USA"/>
    <s v="POL686021"/>
    <s v="None"/>
    <s v="Other"/>
    <s v="Hispanic"/>
    <s v="Single"/>
    <s v="Pamela"/>
    <s v="Davis"/>
    <s v="001-118-239-0357"/>
    <s v="Arthritis"/>
    <s v="Dust"/>
    <s v="922.056.2222"/>
    <n v="9896"/>
    <s v="Lisinopril"/>
    <s v="10mg"/>
    <s v="Take before bedtime"/>
    <n v="442.63"/>
    <s v="Physical Therapy"/>
    <s v="Metformin"/>
    <s v="Discontinued"/>
    <n v="3366.62"/>
    <s v="Ongoing"/>
    <s v="Surgery"/>
    <x v="9895"/>
    <x v="1"/>
    <d v="2025-01-24T00:00:00"/>
    <s v="bpm"/>
    <s v="No issues"/>
    <x v="0"/>
    <s v="Above Normal"/>
    <s v="Tracy Cunningham"/>
    <x v="2"/>
    <s v="(469)906-4751"/>
    <n v="2"/>
    <s v="Torres-Wilson"/>
    <s v="Newton Ltd"/>
    <s v="rperez@cabrera-green.org"/>
    <x v="3"/>
  </r>
  <r>
    <x v="9896"/>
    <x v="9896"/>
    <n v="33062"/>
    <d v="2023-08-30T00:00:00"/>
    <x v="0"/>
    <x v="0"/>
    <x v="4"/>
    <x v="0"/>
    <s v="Follow-up"/>
    <s v="Completed"/>
    <s v="ICD-626"/>
    <s v="Emergency"/>
    <s v="None"/>
    <x v="1"/>
    <d v="1947-10-04T00:00:00"/>
    <n v="78"/>
    <s v="(670)301-4014x016"/>
    <s v="600 Hayes Common Suite 064_x000a_West Samantha, MI 86946"/>
    <s v="B+"/>
    <s v="547-773-8678"/>
    <s v="Rocha-Strickland"/>
    <s v="Florida"/>
    <s v="Houston"/>
    <s v="USA"/>
    <s v="POL668422"/>
    <s v="None"/>
    <s v="Other"/>
    <s v="Hispanic"/>
    <s v="Widowed"/>
    <s v="Todd"/>
    <s v="Walker"/>
    <s v="001-845-954-8639x5255"/>
    <s v="Asthma"/>
    <s v="Penicillin"/>
    <s v="133.836.7364x79786"/>
    <n v="9897"/>
    <s v="Omeprazole"/>
    <s v="50mg"/>
    <s v="Take once daily"/>
    <n v="297.98"/>
    <s v="Medication"/>
    <s v="Ibuprofen"/>
    <s v="Completed"/>
    <n v="1585.72"/>
    <s v="Failed"/>
    <s v="Physical Therapy"/>
    <x v="9896"/>
    <x v="0"/>
    <d v="2025-02-12T00:00:00"/>
    <s v="mmHg"/>
    <s v="Requires further testing"/>
    <x v="1"/>
    <s v="Below Normal"/>
    <s v="Edward Clark"/>
    <x v="2"/>
    <s v="6242604033"/>
    <n v="39"/>
    <s v="Vaughn and Sons"/>
    <s v="Morris, Sims and Kelly"/>
    <s v="gentrysara@hotmail.com"/>
    <x v="0"/>
  </r>
  <r>
    <x v="9897"/>
    <x v="9897"/>
    <n v="140"/>
    <d v="2025-02-18T00:00:00"/>
    <x v="1"/>
    <x v="8"/>
    <x v="3"/>
    <x v="0"/>
    <s v="Routine Checkup"/>
    <s v="Scheduled"/>
    <s v="ICD-964"/>
    <s v="Follow-up"/>
    <s v="Ibuprofen"/>
    <x v="2"/>
    <d v="1961-06-14T00:00:00"/>
    <n v="64"/>
    <s v="355-172-0132"/>
    <s v="6330 Donaldson Mill_x000a_Martinezville, SC 85069"/>
    <s v="A+"/>
    <s v="(187)410-2124x600"/>
    <s v="Rodriguez-Brown"/>
    <s v="Illinois"/>
    <s v="Houston"/>
    <s v="USA"/>
    <s v="POL377952"/>
    <s v="None"/>
    <s v="Other"/>
    <s v="Non-Hispanic"/>
    <s v="Widowed"/>
    <s v="Emily"/>
    <s v="Williams"/>
    <s v="231.954.1460"/>
    <s v="Asthma"/>
    <s v="Dust"/>
    <s v="253.564.4608"/>
    <n v="9898"/>
    <s v="Ibuprofen"/>
    <s v="50mg"/>
    <s v="Take once daily"/>
    <n v="857.17"/>
    <s v="Medication"/>
    <s v="Physical Therapy"/>
    <s v="Ongoing"/>
    <n v="3303.03"/>
    <s v="Successful"/>
    <s v="Physical Therapy"/>
    <x v="9897"/>
    <x v="3"/>
    <d v="2024-08-06T00:00:00"/>
    <s v="g/L"/>
    <s v="Requires further testing"/>
    <x v="2"/>
    <s v="Below Normal"/>
    <s v="Mr. Lucas Hamilton"/>
    <x v="0"/>
    <s v="+1-609-088-0991x09887"/>
    <n v="24"/>
    <s v="Maddox PLC"/>
    <s v="Evans, Watts and Cole"/>
    <s v="anthonymorgan@berger.org"/>
    <x v="0"/>
  </r>
  <r>
    <x v="9898"/>
    <x v="9898"/>
    <n v="75959"/>
    <d v="2024-01-14T00:00:00"/>
    <x v="2"/>
    <x v="1"/>
    <x v="0"/>
    <x v="1"/>
    <s v="Specialist Consultation"/>
    <s v="Cancelled"/>
    <s v="ICD-120"/>
    <s v="Flu Symptoms"/>
    <s v="Insulin"/>
    <x v="1"/>
    <d v="2010-10-08T00:00:00"/>
    <n v="15"/>
    <s v="001-601-004-7888x37319"/>
    <s v="28748 Jones Rue_x000a_East Karenborough, NM 32063"/>
    <s v="O+"/>
    <s v="208-073-1952"/>
    <s v="Eaton Inc"/>
    <s v="New York"/>
    <s v="Houston"/>
    <s v="USA"/>
    <s v="POL124769"/>
    <s v="None"/>
    <s v="Hispanic"/>
    <s v="Non-Hispanic"/>
    <s v="Single"/>
    <s v="Christopher"/>
    <s v="Wilkins"/>
    <s v="479.277.2756x49029"/>
    <s v="Hypertension"/>
    <s v="Peanuts"/>
    <s v="137-942-9015"/>
    <n v="9899"/>
    <s v="Omeprazole"/>
    <s v="5mg"/>
    <s v="Take once daily"/>
    <n v="644.46"/>
    <s v="Surgery"/>
    <s v="Ibuprofen"/>
    <s v="Discontinued"/>
    <n v="1145.94"/>
    <s v="Successful"/>
    <s v="Dietary Changes"/>
    <x v="9898"/>
    <x v="3"/>
    <d v="2024-02-10T00:00:00"/>
    <s v="g/L"/>
    <s v="Requires further testing"/>
    <x v="2"/>
    <s v="Below Normal"/>
    <s v="Dr. Renee Oliver"/>
    <x v="0"/>
    <s v="788-572-5206x807"/>
    <n v="14"/>
    <s v="Clark, Goodwin and Herrera"/>
    <s v="Bishop and Sons"/>
    <s v="jonesmichael@harris.com"/>
    <x v="3"/>
  </r>
  <r>
    <x v="9899"/>
    <x v="9899"/>
    <n v="23724"/>
    <d v="2024-07-29T00:00:00"/>
    <x v="2"/>
    <x v="11"/>
    <x v="3"/>
    <x v="1"/>
    <s v="Specialist Consultation"/>
    <s v="Cancelled"/>
    <s v="ICD-718"/>
    <s v="Routine Checkup"/>
    <s v="Insulin"/>
    <x v="2"/>
    <d v="2010-12-16T00:00:00"/>
    <n v="15"/>
    <s v="+1-228-009-0523x872"/>
    <s v="97503 David Circles Suite 583_x000a_Baileyview, AZ 74580"/>
    <s v="AB+"/>
    <s v="123-339-2908"/>
    <s v="Smith-Lambert"/>
    <s v="Texas"/>
    <s v="Houston"/>
    <s v="USA"/>
    <s v="POL251182"/>
    <s v="Diabetes"/>
    <s v="White"/>
    <s v="Hispanic"/>
    <s v="Married"/>
    <s v="Nicole"/>
    <s v="Davis"/>
    <s v="(469)342-0341x106"/>
    <s v="Arthritis"/>
    <s v="Shellfish"/>
    <s v="+1-829-489-3966x65571"/>
    <n v="9900"/>
    <s v="Amoxicillin"/>
    <s v="5mg"/>
    <s v="Take after meals"/>
    <n v="642.28"/>
    <s v="Physical Therapy"/>
    <s v="Physical Therapy"/>
    <s v="Ongoing"/>
    <n v="2096.36"/>
    <s v="Ongoing"/>
    <s v="Dietary Changes"/>
    <x v="9899"/>
    <x v="1"/>
    <d v="2023-04-01T00:00:00"/>
    <s v="g/L"/>
    <s v="Follow-up recommended"/>
    <x v="2"/>
    <s v="Below Normal"/>
    <s v="Christine Adams"/>
    <x v="0"/>
    <s v="(732)616-7109"/>
    <n v="36"/>
    <s v="Diaz-Perez"/>
    <s v="Roberts-Johnson"/>
    <s v="jacobturner@pierce.com"/>
    <x v="3"/>
  </r>
  <r>
    <x v="9900"/>
    <x v="9900"/>
    <n v="99655"/>
    <d v="2023-06-01T00:00:00"/>
    <x v="0"/>
    <x v="7"/>
    <x v="1"/>
    <x v="0"/>
    <s v="Specialist Consultation"/>
    <s v="Completed"/>
    <s v="ICD-793"/>
    <s v="Flu Symptoms"/>
    <s v="Insulin"/>
    <x v="0"/>
    <d v="1996-07-01T00:00:00"/>
    <n v="29"/>
    <s v="839.458.1956x20375"/>
    <s v="37743 Hart Unions_x000a_Lake Janetburgh, NM 65862"/>
    <s v="A-"/>
    <s v="001-733-511-8930x1477"/>
    <s v="Torres, Jones and Brown"/>
    <s v="Florida"/>
    <s v="Miami"/>
    <s v="USA"/>
    <s v="POL760413"/>
    <s v="Diabetes"/>
    <s v="Hispanic"/>
    <s v="Non-Hispanic"/>
    <s v="Single"/>
    <s v="Tyler"/>
    <s v="Williams"/>
    <s v="828.486.4535"/>
    <s v="Diabetes"/>
    <s v="Shellfish"/>
    <s v="101.449.6164x46763"/>
    <n v="9901"/>
    <s v="Omeprazole"/>
    <s v="50mg"/>
    <s v="Take after meals"/>
    <n v="252.05"/>
    <s v="Surgery"/>
    <s v="Antibiotic"/>
    <s v="Completed"/>
    <n v="3161.71"/>
    <s v="Ongoing"/>
    <s v="Physical Therapy"/>
    <x v="9900"/>
    <x v="3"/>
    <d v="2023-12-13T00:00:00"/>
    <s v="g/L"/>
    <s v="Requires further testing"/>
    <x v="1"/>
    <s v="Above Normal"/>
    <s v="Kathy Cruz"/>
    <x v="4"/>
    <s v="010-043-6424"/>
    <n v="34"/>
    <s v="Collins Group"/>
    <s v="Robles-Pearson"/>
    <s v="walkercharles@santos.com"/>
    <x v="2"/>
  </r>
  <r>
    <x v="9901"/>
    <x v="9901"/>
    <n v="94564"/>
    <d v="2024-01-07T00:00:00"/>
    <x v="2"/>
    <x v="1"/>
    <x v="1"/>
    <x v="0"/>
    <s v="Follow-up"/>
    <s v="Cancelled"/>
    <s v="ICD-329"/>
    <s v="Flu Symptoms"/>
    <s v="None"/>
    <x v="0"/>
    <d v="1949-03-05T00:00:00"/>
    <n v="76"/>
    <s v="+1-043-121-9817x316"/>
    <s v="845 Nicole Harbors_x000a_West Lauramouth, WY 65011"/>
    <s v="A+"/>
    <s v="+1-760-151-2039x5561"/>
    <s v="Lara Inc"/>
    <s v="Illinois"/>
    <s v="Los Angeles"/>
    <s v="USA"/>
    <s v="POL632673"/>
    <s v="None"/>
    <s v="Other"/>
    <s v="Non-Hispanic"/>
    <s v="Married"/>
    <s v="Sandra"/>
    <s v="Anderson"/>
    <s v="(299)857-1736"/>
    <s v="Hypertension"/>
    <s v="Dust"/>
    <s v="+1-574-939-1704x766"/>
    <n v="9902"/>
    <s v="Metformin"/>
    <s v="50mg"/>
    <s v="Take before bedtime"/>
    <n v="755.99"/>
    <s v="Physical Therapy"/>
    <s v="Ibuprofen"/>
    <s v="Completed"/>
    <n v="3148.26"/>
    <s v="Successful"/>
    <s v="Counseling"/>
    <x v="9901"/>
    <x v="3"/>
    <d v="2024-02-19T00:00:00"/>
    <s v="bpm"/>
    <s v="Requires further testing"/>
    <x v="2"/>
    <s v="Normal"/>
    <s v="Angela Carlson"/>
    <x v="3"/>
    <s v="+1-687-704-1283x1834"/>
    <n v="25"/>
    <s v="Joseph-Clark"/>
    <s v="Washington Group"/>
    <s v="vreese@peters.org"/>
    <x v="0"/>
  </r>
  <r>
    <x v="9902"/>
    <x v="9902"/>
    <n v="12169"/>
    <d v="2023-06-01T00:00:00"/>
    <x v="0"/>
    <x v="7"/>
    <x v="3"/>
    <x v="0"/>
    <s v="Emergency"/>
    <s v="Completed"/>
    <s v="ICD-113"/>
    <s v="Follow-up"/>
    <s v="None"/>
    <x v="0"/>
    <d v="1952-12-04T00:00:00"/>
    <n v="73"/>
    <s v="890-400-6730"/>
    <s v="15829 Bender Crossing_x000a_Reillyfurt, RI 22438"/>
    <s v="A+"/>
    <s v="565.259.4417x46063"/>
    <s v="Perez-Bowman"/>
    <s v="Illinois"/>
    <s v="Los Angeles"/>
    <s v="USA"/>
    <s v="POL100110"/>
    <s v="Diabetes"/>
    <s v="Asian"/>
    <s v="Non-Hispanic"/>
    <s v="Widowed"/>
    <s v="Mark"/>
    <s v="Jackson"/>
    <s v="001-501-770-3012x694"/>
    <s v="None"/>
    <s v="None"/>
    <s v="(407)390-1629x056"/>
    <n v="9903"/>
    <s v="Metformin"/>
    <s v="10mg"/>
    <s v="Take after meals"/>
    <n v="341.02"/>
    <s v="Surgery"/>
    <s v="Metformin"/>
    <s v="Ongoing"/>
    <n v="2177.84"/>
    <s v="Failed"/>
    <s v="Physical Therapy"/>
    <x v="9902"/>
    <x v="2"/>
    <d v="2024-08-14T00:00:00"/>
    <s v="mmHg"/>
    <s v="No issues"/>
    <x v="0"/>
    <s v="Normal"/>
    <s v="Adam Mcmillan"/>
    <x v="2"/>
    <s v="(462)930-4803x8749"/>
    <n v="4"/>
    <s v="Hernandez, Jackson and Norton"/>
    <s v="Mathis-Hicks"/>
    <s v="amygriffin@yahoo.com"/>
    <x v="0"/>
  </r>
  <r>
    <x v="9903"/>
    <x v="9903"/>
    <n v="74052"/>
    <d v="2023-08-08T00:00:00"/>
    <x v="0"/>
    <x v="0"/>
    <x v="1"/>
    <x v="0"/>
    <s v="Specialist Consultation"/>
    <s v="Cancelled"/>
    <s v="ICD-351"/>
    <s v="Routine Checkup"/>
    <s v="Insulin"/>
    <x v="2"/>
    <d v="1991-08-15T00:00:00"/>
    <n v="34"/>
    <s v="(944)930-2911"/>
    <s v="5762 Lisa Greens Suite 097_x000a_New Valerie, NC 49781"/>
    <s v="AB+"/>
    <s v="085.251.1200x5135"/>
    <s v="Sullivan-Delgado"/>
    <s v="Florida"/>
    <s v="Houston"/>
    <s v="USA"/>
    <s v="POL956543"/>
    <s v="None"/>
    <s v="Other"/>
    <s v="Hispanic"/>
    <s v="Married"/>
    <s v="Kenneth"/>
    <s v="Bond"/>
    <s v="313-067-3655x06706"/>
    <s v="Hypertension"/>
    <s v="Dust"/>
    <s v="8316560351"/>
    <n v="9904"/>
    <s v="Lisinopril"/>
    <s v="5mg"/>
    <s v="Take once daily"/>
    <n v="910.96"/>
    <s v="Medication"/>
    <s v="Physical Therapy"/>
    <s v="Ongoing"/>
    <n v="484.56"/>
    <s v="Ongoing"/>
    <s v="Physical Therapy"/>
    <x v="9903"/>
    <x v="1"/>
    <d v="2023-11-18T00:00:00"/>
    <s v="g/L"/>
    <s v="Follow-up recommended"/>
    <x v="2"/>
    <s v="Normal"/>
    <s v="Jennifer Estrada"/>
    <x v="2"/>
    <s v="927-623-5218x2214"/>
    <n v="38"/>
    <s v="Bell, Perry and Torres"/>
    <s v="Ali, Solomon and Wilson"/>
    <s v="sydneywilkins@gmail.com"/>
    <x v="2"/>
  </r>
  <r>
    <x v="9904"/>
    <x v="9904"/>
    <n v="98620"/>
    <d v="2023-12-13T00:00:00"/>
    <x v="0"/>
    <x v="5"/>
    <x v="0"/>
    <x v="1"/>
    <s v="Emergency"/>
    <s v="Scheduled"/>
    <s v="ICD-859"/>
    <s v="Follow-up"/>
    <s v="Insulin"/>
    <x v="0"/>
    <d v="2010-02-01T00:00:00"/>
    <n v="15"/>
    <s v="001-825-942-9312"/>
    <s v="72972 Arnold Trail_x000a_North Jesseburgh, NJ 01420"/>
    <s v="AB+"/>
    <s v="8599459909"/>
    <s v="Morris, Castro and Rogers"/>
    <s v="Florida"/>
    <s v="New York City"/>
    <s v="USA"/>
    <s v="POL698183"/>
    <s v="Diabetes"/>
    <s v="Asian"/>
    <s v="Non-Hispanic"/>
    <s v="Widowed"/>
    <s v="Tyler"/>
    <s v="Trujillo"/>
    <s v="001-096-172-6497"/>
    <s v="Arthritis"/>
    <s v="Dust"/>
    <s v="(014)941-9817"/>
    <n v="9905"/>
    <s v="Metformin"/>
    <s v="20mg"/>
    <s v="Take once daily"/>
    <n v="744.6"/>
    <s v="Surgery"/>
    <s v="Antibiotic"/>
    <s v="Discontinued"/>
    <n v="1425.5"/>
    <s v="Failed"/>
    <s v="Physical Therapy"/>
    <x v="9904"/>
    <x v="4"/>
    <d v="2023-10-03T00:00:00"/>
    <s v="mmHg"/>
    <s v="Follow-up recommended"/>
    <x v="1"/>
    <s v="Above Normal"/>
    <s v="Charles Huynh"/>
    <x v="4"/>
    <s v="+1-558-650-1602x33501"/>
    <n v="1"/>
    <s v="Weaver, Marquez and Sharp"/>
    <s v="Tucker Group"/>
    <s v="monicalopez@ross.com"/>
    <x v="3"/>
  </r>
  <r>
    <x v="9905"/>
    <x v="9905"/>
    <n v="39704"/>
    <d v="2024-05-30T00:00:00"/>
    <x v="2"/>
    <x v="9"/>
    <x v="3"/>
    <x v="0"/>
    <s v="Specialist Consultation"/>
    <s v="Scheduled"/>
    <s v="ICD-805"/>
    <s v="Flu Symptoms"/>
    <s v="Painkillers"/>
    <x v="2"/>
    <d v="1954-05-05T00:00:00"/>
    <n v="71"/>
    <s v="604.968.4345x9017"/>
    <s v="542 Karen Light Apt. 285_x000a_Wendyshire, WA 39326"/>
    <s v="O+"/>
    <s v="342-069-3124"/>
    <s v="Pratt-Armstrong"/>
    <s v="Illinois"/>
    <s v="Los Angeles"/>
    <s v="USA"/>
    <s v="POL174513"/>
    <s v="None"/>
    <s v="Asian"/>
    <s v="Hispanic"/>
    <s v="Divorced"/>
    <s v="Allison"/>
    <s v="Williams"/>
    <s v="877-875-9361"/>
    <s v="Asthma"/>
    <s v="None"/>
    <s v="0972461078"/>
    <n v="9906"/>
    <s v="Metformin"/>
    <s v="10mg"/>
    <s v="Take once daily"/>
    <n v="813.47"/>
    <s v="Vaccination"/>
    <s v="Omeprazole"/>
    <s v="Discontinued"/>
    <n v="213.26"/>
    <s v="Successful"/>
    <s v="Medication"/>
    <x v="9905"/>
    <x v="3"/>
    <d v="2024-03-15T00:00:00"/>
    <s v="bpm"/>
    <s v="Follow-up recommended"/>
    <x v="1"/>
    <s v="Normal"/>
    <s v="Manuel Miller"/>
    <x v="0"/>
    <s v="(040)680-6324x5730"/>
    <n v="22"/>
    <s v="Ramirez, Robinson and Copeland"/>
    <s v="Clark, Elliott and Roberts"/>
    <s v="mary71@nash.com"/>
    <x v="0"/>
  </r>
  <r>
    <x v="9906"/>
    <x v="9906"/>
    <n v="7923"/>
    <d v="2024-07-25T00:00:00"/>
    <x v="2"/>
    <x v="11"/>
    <x v="2"/>
    <x v="0"/>
    <s v="Follow-up"/>
    <s v="Completed"/>
    <s v="ICD-872"/>
    <s v="Follow-up"/>
    <s v="None"/>
    <x v="0"/>
    <d v="1998-06-03T00:00:00"/>
    <n v="27"/>
    <s v="001-314-963-1232x113"/>
    <s v="9018 Woods Fords Apt. 489_x000a_Thomasborough, RI 71461"/>
    <s v="AB-"/>
    <s v="502-775-6930x3690"/>
    <s v="Odonnell PLC"/>
    <s v="Florida"/>
    <s v="Chicago"/>
    <s v="USA"/>
    <s v="POL304459"/>
    <s v="None"/>
    <s v="Hispanic"/>
    <s v="Non-Hispanic"/>
    <s v="Widowed"/>
    <s v="Dr."/>
    <s v="William Perez"/>
    <s v="579-683-6698x5036"/>
    <s v="Hypertension"/>
    <s v="Shellfish"/>
    <s v="3467996871"/>
    <n v="9907"/>
    <s v="Amoxicillin"/>
    <s v="5mg"/>
    <s v="Take after meals"/>
    <n v="590.54"/>
    <s v="Vaccination"/>
    <s v="Ibuprofen"/>
    <s v="Ongoing"/>
    <n v="1444.16"/>
    <s v="Successful"/>
    <s v="Physical Therapy"/>
    <x v="9906"/>
    <x v="0"/>
    <d v="2024-09-05T00:00:00"/>
    <s v="bpm"/>
    <s v="Requires further testing"/>
    <x v="0"/>
    <s v="Normal"/>
    <s v="Margaret Fox"/>
    <x v="1"/>
    <s v="089-254-1858x757"/>
    <n v="39"/>
    <s v="Thomas-Reynolds"/>
    <s v="Rodriguez, Campbell and Howard"/>
    <s v="kaylajohnson@sutton.com"/>
    <x v="2"/>
  </r>
  <r>
    <x v="9907"/>
    <x v="9907"/>
    <n v="88553"/>
    <d v="2025-02-06T00:00:00"/>
    <x v="1"/>
    <x v="8"/>
    <x v="4"/>
    <x v="0"/>
    <s v="Routine Checkup"/>
    <s v="Scheduled"/>
    <s v="ICD-781"/>
    <s v="Flu Symptoms"/>
    <s v="Antibiotics"/>
    <x v="2"/>
    <d v="1951-01-11T00:00:00"/>
    <n v="74"/>
    <s v="+1-106-617-9086x068"/>
    <s v="650 Donna Fort_x000a_East Victoria, ND 95088"/>
    <s v="AB+"/>
    <s v="(010)191-6592x70393"/>
    <s v="Cook and Sons"/>
    <s v="Illinois"/>
    <s v="New York City"/>
    <s v="USA"/>
    <s v="POL110790"/>
    <s v="Diabetes"/>
    <s v="White"/>
    <s v="Hispanic"/>
    <s v="Single"/>
    <s v="Tyler"/>
    <s v="Case"/>
    <s v="242.352.5808"/>
    <s v="Asthma"/>
    <s v="Peanuts"/>
    <s v="+1-864-450-8473"/>
    <n v="9908"/>
    <s v="Lisinopril"/>
    <s v="50mg"/>
    <s v="Take before bedtime"/>
    <n v="852.76"/>
    <s v="Vaccination"/>
    <s v="Physical Therapy"/>
    <s v="Ongoing"/>
    <n v="3428.54"/>
    <s v="Successful"/>
    <s v="Medication"/>
    <x v="9907"/>
    <x v="2"/>
    <d v="2023-10-06T00:00:00"/>
    <s v="mg/dL"/>
    <s v="Follow-up recommended"/>
    <x v="2"/>
    <s v="Above Normal"/>
    <s v="Sabrina Diaz"/>
    <x v="0"/>
    <s v="(643)747-8054x42776"/>
    <n v="18"/>
    <s v="Luna, Sweeney and Wiley"/>
    <s v="Gibson-Webb"/>
    <s v="mariawilliams@yahoo.com"/>
    <x v="0"/>
  </r>
  <r>
    <x v="9908"/>
    <x v="9908"/>
    <n v="15996"/>
    <d v="2024-03-13T00:00:00"/>
    <x v="2"/>
    <x v="6"/>
    <x v="2"/>
    <x v="0"/>
    <s v="Follow-up"/>
    <s v="Cancelled"/>
    <s v="ICD-944"/>
    <s v="Follow-up"/>
    <s v="None"/>
    <x v="1"/>
    <d v="2011-09-30T00:00:00"/>
    <n v="14"/>
    <s v="+1-019-837-5445"/>
    <s v="PSC 3891, Box 9500_x000a_APO AA 69382"/>
    <s v="A-"/>
    <s v="957.080.3508x47452"/>
    <s v="Stark-Mcclure"/>
    <s v="Illinois"/>
    <s v="Chicago"/>
    <s v="USA"/>
    <s v="POL714530"/>
    <s v="None"/>
    <s v="Black"/>
    <s v="Hispanic"/>
    <s v="Divorced"/>
    <s v="Bryan"/>
    <s v="Owens"/>
    <s v="9442568402"/>
    <s v="Hypertension"/>
    <s v="Dust"/>
    <s v="1960344246"/>
    <n v="9909"/>
    <s v="Lisinopril"/>
    <s v="50mg"/>
    <s v="Take once daily"/>
    <n v="352.85"/>
    <s v="Physical Therapy"/>
    <s v="Metformin"/>
    <s v="Ongoing"/>
    <n v="2074.66"/>
    <s v="Failed"/>
    <s v="Surgery"/>
    <x v="9908"/>
    <x v="4"/>
    <d v="2023-11-05T00:00:00"/>
    <s v="mg/dL"/>
    <s v="Requires further testing"/>
    <x v="0"/>
    <s v="Below Normal"/>
    <s v="Benjamin Navarro"/>
    <x v="1"/>
    <s v="001-648-618-8741x5941"/>
    <n v="10"/>
    <s v="Rice, Rodriguez and Wells"/>
    <s v="Jackson-Patel"/>
    <s v="flawrence@yahoo.com"/>
    <x v="3"/>
  </r>
  <r>
    <x v="9909"/>
    <x v="9909"/>
    <n v="21087"/>
    <d v="2023-08-21T00:00:00"/>
    <x v="0"/>
    <x v="0"/>
    <x v="4"/>
    <x v="1"/>
    <s v="Follow-up"/>
    <s v="Cancelled"/>
    <s v="ICD-111"/>
    <s v="Follow-up"/>
    <s v="Painkillers"/>
    <x v="2"/>
    <d v="1973-01-14T00:00:00"/>
    <n v="52"/>
    <s v="001-517-266-9720"/>
    <s v="50437 Eric Trace Suite 568_x000a_Matthewfort, WY 24611"/>
    <s v="A+"/>
    <s v="+1-957-275-3477x342"/>
    <s v="Wilson-Jones"/>
    <s v="Texas"/>
    <s v="Miami"/>
    <s v="USA"/>
    <s v="POL701628"/>
    <s v="None"/>
    <s v="Asian"/>
    <s v="Non-Hispanic"/>
    <s v="Divorced"/>
    <s v="Natasha"/>
    <s v="Gray"/>
    <s v="975.368.1772x69797"/>
    <s v="Arthritis"/>
    <s v="Dust"/>
    <s v="(159)954-2764x82307"/>
    <n v="9910"/>
    <s v="Lisinopril"/>
    <s v="5mg"/>
    <s v="Take after meals"/>
    <n v="165.44"/>
    <s v="Surgery"/>
    <s v="Metformin"/>
    <s v="Ongoing"/>
    <n v="1529.84"/>
    <s v="Failed"/>
    <s v="Physical Therapy"/>
    <x v="9909"/>
    <x v="3"/>
    <d v="2024-12-25T00:00:00"/>
    <s v="g/L"/>
    <s v="No issues"/>
    <x v="2"/>
    <s v="Above Normal"/>
    <s v="Steve Schroeder"/>
    <x v="1"/>
    <s v="+1-732-083-1746x87226"/>
    <n v="12"/>
    <s v="Deleon-Martin"/>
    <s v="Poole, Lynch and Roth"/>
    <s v="lopezaustin@yahoo.com"/>
    <x v="1"/>
  </r>
  <r>
    <x v="9910"/>
    <x v="9910"/>
    <n v="140"/>
    <d v="2023-05-18T00:00:00"/>
    <x v="0"/>
    <x v="9"/>
    <x v="2"/>
    <x v="0"/>
    <s v="Specialist Consultation"/>
    <s v="Completed"/>
    <s v="ICD-509"/>
    <s v="Emergency"/>
    <s v="None"/>
    <x v="0"/>
    <d v="1991-06-02T00:00:00"/>
    <n v="34"/>
    <s v="001-967-371-5475x069"/>
    <s v="60343 Miranda Gateway_x000a_West Laurabury, WV 86198"/>
    <s v="B+"/>
    <s v="001-380-506-8313"/>
    <s v="Phillips, Kerr and Smith"/>
    <s v="Florida"/>
    <s v="Miami"/>
    <s v="USA"/>
    <s v="POL978740"/>
    <s v="None"/>
    <s v="Asian"/>
    <s v="Non-Hispanic"/>
    <s v="Divorced"/>
    <s v="Jonathan"/>
    <s v="Moore"/>
    <s v="+1-437-971-7934x4330"/>
    <s v="Diabetes"/>
    <s v="Shellfish"/>
    <s v="001-224-983-9877x3476"/>
    <n v="9911"/>
    <s v="Amoxicillin"/>
    <s v="10mg"/>
    <s v="Take once daily"/>
    <n v="222.07"/>
    <s v="Surgery"/>
    <s v="Metformin"/>
    <s v="Ongoing"/>
    <n v="1714.8"/>
    <s v="Successful"/>
    <s v="Counseling"/>
    <x v="9910"/>
    <x v="3"/>
    <d v="2024-12-24T00:00:00"/>
    <s v="mmHg"/>
    <s v="Follow-up recommended"/>
    <x v="2"/>
    <s v="Normal"/>
    <s v="Mr. Lucas Hamilton"/>
    <x v="0"/>
    <s v="+1-609-088-0991x09887"/>
    <n v="24"/>
    <s v="Maddox PLC"/>
    <s v="Evans, Watts and Cole"/>
    <s v="anthonymorgan@berger.org"/>
    <x v="2"/>
  </r>
  <r>
    <x v="9911"/>
    <x v="9911"/>
    <n v="45275"/>
    <d v="2023-12-17T00:00:00"/>
    <x v="0"/>
    <x v="5"/>
    <x v="4"/>
    <x v="1"/>
    <s v="Follow-up"/>
    <s v="Scheduled"/>
    <s v="ICD-257"/>
    <s v="Follow-up"/>
    <s v="Ibuprofen"/>
    <x v="1"/>
    <d v="1949-07-24T00:00:00"/>
    <n v="76"/>
    <s v="001-101-335-2407x568"/>
    <s v="USNS Fitzgerald_x000a_FPO AE 27445"/>
    <s v="O+"/>
    <s v="001-367-465-9062x5549"/>
    <s v="Hunter-Huang"/>
    <s v="Texas"/>
    <s v="Los Angeles"/>
    <s v="USA"/>
    <s v="POL789886"/>
    <s v="None"/>
    <s v="Other"/>
    <s v="Hispanic"/>
    <s v="Widowed"/>
    <s v="Maria"/>
    <s v="Barnes"/>
    <s v="851-105-6008x04119"/>
    <s v="Hypertension"/>
    <s v="Shellfish"/>
    <s v="+1-234-258-6127x90860"/>
    <n v="9912"/>
    <s v="Amoxicillin"/>
    <s v="10mg"/>
    <s v="Take before bedtime"/>
    <n v="575.22"/>
    <s v="Medication"/>
    <s v="Physical Therapy"/>
    <s v="Completed"/>
    <n v="4766.92"/>
    <s v="Ongoing"/>
    <s v="Medication"/>
    <x v="9911"/>
    <x v="1"/>
    <d v="2023-10-02T00:00:00"/>
    <s v="mg/dL"/>
    <s v="Follow-up recommended"/>
    <x v="1"/>
    <s v="Above Normal"/>
    <s v="Jose Evans"/>
    <x v="1"/>
    <s v="001-173-386-4177"/>
    <n v="13"/>
    <s v="Perez-Tucker"/>
    <s v="Levine, Heath and Solis"/>
    <s v="rodriguezshelley@hotmail.com"/>
    <x v="0"/>
  </r>
  <r>
    <x v="9912"/>
    <x v="9912"/>
    <n v="30992"/>
    <d v="2023-08-23T00:00:00"/>
    <x v="0"/>
    <x v="0"/>
    <x v="0"/>
    <x v="0"/>
    <s v="Emergency"/>
    <s v="Completed"/>
    <s v="ICD-320"/>
    <s v="Follow-up"/>
    <s v="None"/>
    <x v="1"/>
    <d v="1972-04-15T00:00:00"/>
    <n v="53"/>
    <s v="656.432.9447x78988"/>
    <s v="78031 Jorge Inlet Suite 927_x000a_Mollyland, NY 24126"/>
    <s v="O-"/>
    <s v="091.473.2153x5161"/>
    <s v="Campbell Ltd"/>
    <s v="Texas"/>
    <s v="Miami"/>
    <s v="USA"/>
    <s v="POL805408"/>
    <s v="None"/>
    <s v="Black"/>
    <s v="Non-Hispanic"/>
    <s v="Divorced"/>
    <s v="Gina"/>
    <s v="Williams"/>
    <s v="001-196-984-2629x41902"/>
    <s v="Hypertension"/>
    <s v="Peanuts"/>
    <s v="260-318-3673x87402"/>
    <n v="9913"/>
    <s v="Metformin"/>
    <s v="5mg"/>
    <s v="Take once daily"/>
    <n v="518.91999999999996"/>
    <s v="Physical Therapy"/>
    <s v="Antibiotic"/>
    <s v="Completed"/>
    <n v="4512.67"/>
    <s v="Successful"/>
    <s v="Counseling"/>
    <x v="9912"/>
    <x v="1"/>
    <d v="2024-09-18T00:00:00"/>
    <s v="bpm"/>
    <s v="Follow-up recommended"/>
    <x v="0"/>
    <s v="Normal"/>
    <s v="Sandra Anderson"/>
    <x v="3"/>
    <s v="(488)008-3132x284"/>
    <n v="3"/>
    <s v="Day Inc"/>
    <s v="Garcia-Bolton"/>
    <s v="mendozasamuel@rush.info"/>
    <x v="1"/>
  </r>
  <r>
    <x v="9913"/>
    <x v="9913"/>
    <n v="78750"/>
    <d v="2023-04-29T00:00:00"/>
    <x v="0"/>
    <x v="10"/>
    <x v="3"/>
    <x v="1"/>
    <s v="Specialist Consultation"/>
    <s v="Cancelled"/>
    <s v="ICD-836"/>
    <s v="Emergency"/>
    <s v="Insulin"/>
    <x v="0"/>
    <d v="1944-09-08T00:00:00"/>
    <n v="81"/>
    <s v="449.535.7732x766"/>
    <s v="325 Wayne Views_x000a_West Joan, OH 66496"/>
    <s v="AB-"/>
    <s v="+1-292-114-2988x543"/>
    <s v="Lewis Group"/>
    <s v="New York"/>
    <s v="Houston"/>
    <s v="USA"/>
    <s v="POL832109"/>
    <s v="Diabetes"/>
    <s v="Black"/>
    <s v="Non-Hispanic"/>
    <s v="Single"/>
    <s v="Erin"/>
    <s v="Henderson"/>
    <s v="928.188.3601x9233"/>
    <s v="None"/>
    <s v="Peanuts"/>
    <s v="4463231430"/>
    <n v="9914"/>
    <s v="Metformin"/>
    <s v="50mg"/>
    <s v="Take once daily"/>
    <n v="763.85"/>
    <s v="Vaccination"/>
    <s v="Antibiotic"/>
    <s v="Discontinued"/>
    <n v="2760.1"/>
    <s v="Ongoing"/>
    <s v="Medication"/>
    <x v="9913"/>
    <x v="3"/>
    <d v="2025-03-03T00:00:00"/>
    <s v="bpm"/>
    <s v="Follow-up recommended"/>
    <x v="0"/>
    <s v="Below Normal"/>
    <s v="Steven Walsh"/>
    <x v="0"/>
    <s v="+1-870-741-5718"/>
    <n v="38"/>
    <s v="White Ltd"/>
    <s v="Lambert-Graves"/>
    <s v="xallison@gomez.biz"/>
    <x v="0"/>
  </r>
  <r>
    <x v="9914"/>
    <x v="9914"/>
    <n v="87309"/>
    <d v="2024-11-18T00:00:00"/>
    <x v="2"/>
    <x v="2"/>
    <x v="1"/>
    <x v="0"/>
    <s v="Specialist Consultation"/>
    <s v="Cancelled"/>
    <s v="ICD-336"/>
    <s v="Flu Symptoms"/>
    <s v="Painkillers"/>
    <x v="1"/>
    <d v="2002-05-23T00:00:00"/>
    <n v="23"/>
    <s v="001-574-436-1822x5358"/>
    <s v="8180 Moore Trafficway_x000a_New Andrewville, DE 99867"/>
    <s v="O+"/>
    <s v="105-371-0438x27753"/>
    <s v="Boyd-Mitchell"/>
    <s v="Texas"/>
    <s v="Chicago"/>
    <s v="USA"/>
    <s v="POL755693"/>
    <s v="Diabetes"/>
    <s v="White"/>
    <s v="Hispanic"/>
    <s v="Married"/>
    <s v="Albert"/>
    <s v="Mercer"/>
    <s v="393-197-4595x19950"/>
    <s v="Asthma"/>
    <s v="Shellfish"/>
    <s v="+1-014-160-5582x29319"/>
    <n v="9915"/>
    <s v="Omeprazole"/>
    <s v="50mg"/>
    <s v="Take once daily"/>
    <n v="956.61"/>
    <s v="Surgery"/>
    <s v="Omeprazole"/>
    <s v="Ongoing"/>
    <n v="1680.57"/>
    <s v="Failed"/>
    <s v="Dietary Changes"/>
    <x v="9914"/>
    <x v="3"/>
    <d v="2024-01-23T00:00:00"/>
    <s v="mmHg"/>
    <s v="Requires further testing"/>
    <x v="1"/>
    <s v="Below Normal"/>
    <s v="Emily Conner"/>
    <x v="3"/>
    <s v="851-254-4166x15790"/>
    <n v="21"/>
    <s v="Clark PLC"/>
    <s v="Rodgers, Benton and Ramos"/>
    <s v="cherylkaufman@rose-andrews.org"/>
    <x v="2"/>
  </r>
  <r>
    <x v="9915"/>
    <x v="9915"/>
    <n v="38539"/>
    <d v="2023-12-07T00:00:00"/>
    <x v="0"/>
    <x v="5"/>
    <x v="3"/>
    <x v="1"/>
    <s v="Routine Checkup"/>
    <s v="Cancelled"/>
    <s v="ICD-530"/>
    <s v="Emergency"/>
    <s v="Painkillers"/>
    <x v="2"/>
    <d v="1963-02-10T00:00:00"/>
    <n v="62"/>
    <s v="(055)420-5555"/>
    <s v="014 Jessica Rest_x000a_East Jennifer, VT 88574"/>
    <s v="O+"/>
    <s v="783.723.7946"/>
    <s v="Rodriguez, Coffey and Bowen"/>
    <s v="Illinois"/>
    <s v="Miami"/>
    <s v="USA"/>
    <s v="POL352953"/>
    <s v="None"/>
    <s v="Hispanic"/>
    <s v="Hispanic"/>
    <s v="Divorced"/>
    <s v="Evan"/>
    <s v="Kim"/>
    <s v="(645)707-7170"/>
    <s v="Asthma"/>
    <s v="None"/>
    <s v="540-328-0032"/>
    <n v="9916"/>
    <s v="Omeprazole"/>
    <s v="5mg"/>
    <s v="Take once daily"/>
    <n v="165.02"/>
    <s v="Medication"/>
    <s v="Metformin"/>
    <s v="Ongoing"/>
    <n v="2564.08"/>
    <s v="Failed"/>
    <s v="Counseling"/>
    <x v="9915"/>
    <x v="3"/>
    <d v="2024-05-31T00:00:00"/>
    <s v="mmHg"/>
    <s v="Follow-up recommended"/>
    <x v="0"/>
    <s v="Above Normal"/>
    <s v="Carlos Mccarthy"/>
    <x v="3"/>
    <s v="755-629-6253x5156"/>
    <n v="30"/>
    <s v="Garner, Kim and James"/>
    <s v="Garcia Group"/>
    <s v="martinezjacob@hotmail.com"/>
    <x v="0"/>
  </r>
  <r>
    <x v="9916"/>
    <x v="9916"/>
    <n v="97511"/>
    <d v="2023-11-30T00:00:00"/>
    <x v="0"/>
    <x v="2"/>
    <x v="4"/>
    <x v="0"/>
    <s v="Specialist Consultation"/>
    <s v="Scheduled"/>
    <s v="ICD-642"/>
    <s v="Chronic Pain"/>
    <s v="Insulin"/>
    <x v="0"/>
    <d v="1989-07-06T00:00:00"/>
    <n v="36"/>
    <s v="(557)167-1676x067"/>
    <s v="PSC 2513, Box 9331_x000a_APO AE 79624"/>
    <s v="B+"/>
    <s v="+1-103-095-2049x423"/>
    <s v="Hamilton, Watson and Chase"/>
    <s v="Texas"/>
    <s v="New York City"/>
    <s v="USA"/>
    <s v="POL395731"/>
    <s v="None"/>
    <s v="Hispanic"/>
    <s v="Hispanic"/>
    <s v="Widowed"/>
    <s v="Amanda"/>
    <s v="Wilkinson"/>
    <s v="790.112.2595x529"/>
    <s v="Arthritis"/>
    <s v="Shellfish"/>
    <s v="(715)670-6977"/>
    <n v="9917"/>
    <s v="Amoxicillin"/>
    <s v="50mg"/>
    <s v="Take before bedtime"/>
    <n v="704.34"/>
    <s v="Vaccination"/>
    <s v="Antibiotic"/>
    <s v="Completed"/>
    <n v="2946.33"/>
    <s v="Failed"/>
    <s v="Medication"/>
    <x v="9916"/>
    <x v="3"/>
    <d v="2023-06-27T00:00:00"/>
    <s v="mg/dL"/>
    <s v="Requires further testing"/>
    <x v="0"/>
    <s v="Below Normal"/>
    <s v="Christopher Drake"/>
    <x v="4"/>
    <s v="782.946.3428x421"/>
    <n v="10"/>
    <s v="Pope-Jones"/>
    <s v="Woods PLC"/>
    <s v="annalee@norris.net"/>
    <x v="2"/>
  </r>
  <r>
    <x v="9917"/>
    <x v="9917"/>
    <n v="48503"/>
    <d v="2024-03-08T00:00:00"/>
    <x v="2"/>
    <x v="6"/>
    <x v="2"/>
    <x v="1"/>
    <s v="Routine Checkup"/>
    <s v="Cancelled"/>
    <s v="ICD-640"/>
    <s v="Routine Checkup"/>
    <s v="Ibuprofen"/>
    <x v="2"/>
    <d v="1955-05-30T00:00:00"/>
    <n v="70"/>
    <s v="001-517-380-1251x5153"/>
    <s v="48334 Stanley Extensions_x000a_West Mariastad, AZ 58098"/>
    <s v="A-"/>
    <s v="445.615.6837"/>
    <s v="Keith, Martinez and Clark"/>
    <s v="New York"/>
    <s v="Houston"/>
    <s v="USA"/>
    <s v="POL964323"/>
    <s v="None"/>
    <s v="White"/>
    <s v="Non-Hispanic"/>
    <s v="Married"/>
    <s v="Robert"/>
    <s v="Mcmillan"/>
    <s v="344-321-2760x3391"/>
    <s v="Diabetes"/>
    <s v="Shellfish"/>
    <s v="774-344-4451x74259"/>
    <n v="9918"/>
    <s v="Lisinopril"/>
    <s v="10mg"/>
    <s v="Take after meals"/>
    <n v="135.51"/>
    <s v="Physical Therapy"/>
    <s v="Physical Therapy"/>
    <s v="Ongoing"/>
    <n v="3206.19"/>
    <s v="Ongoing"/>
    <s v="Physical Therapy"/>
    <x v="9917"/>
    <x v="2"/>
    <d v="2023-10-13T00:00:00"/>
    <s v="bpm"/>
    <s v="Requires further testing"/>
    <x v="1"/>
    <s v="Normal"/>
    <s v="Regina Harrell"/>
    <x v="4"/>
    <s v="(679)234-7948x060"/>
    <n v="21"/>
    <s v="Murphy-Ellis"/>
    <s v="Kelley LLC"/>
    <s v="bradley24@gmail.com"/>
    <x v="0"/>
  </r>
  <r>
    <x v="9918"/>
    <x v="9918"/>
    <n v="46523"/>
    <d v="2024-12-17T00:00:00"/>
    <x v="2"/>
    <x v="5"/>
    <x v="0"/>
    <x v="1"/>
    <s v="Follow-up"/>
    <s v="Cancelled"/>
    <s v="ICD-502"/>
    <s v="Follow-up"/>
    <s v="None"/>
    <x v="1"/>
    <d v="1967-08-08T00:00:00"/>
    <n v="58"/>
    <s v="759.479.7456x5038"/>
    <s v="1300 Marsh Mountains Suite 175_x000a_Dixontown, NM 10253"/>
    <s v="AB-"/>
    <s v="001-140-039-0123x123"/>
    <s v="Gibson-Rivera"/>
    <s v="New York"/>
    <s v="Los Angeles"/>
    <s v="USA"/>
    <s v="POL910467"/>
    <s v="None"/>
    <s v="Asian"/>
    <s v="Non-Hispanic"/>
    <s v="Married"/>
    <s v="Regina"/>
    <s v="Castro"/>
    <s v="001-669-368-7606"/>
    <s v="None"/>
    <s v="Penicillin"/>
    <s v="599-953-6431"/>
    <n v="9919"/>
    <s v="Metformin"/>
    <s v="50mg"/>
    <s v="Take before bedtime"/>
    <n v="749.29"/>
    <s v="Medication"/>
    <s v="Physical Therapy"/>
    <s v="Completed"/>
    <n v="2013.54"/>
    <s v="Successful"/>
    <s v="Physical Therapy"/>
    <x v="9918"/>
    <x v="4"/>
    <d v="2023-10-18T00:00:00"/>
    <s v="g/L"/>
    <s v="Requires further testing"/>
    <x v="0"/>
    <s v="Below Normal"/>
    <s v="Nicole Jackson"/>
    <x v="3"/>
    <s v="+1-748-529-0601x035"/>
    <n v="37"/>
    <s v="Mendoza, Mitchell and Johnson"/>
    <s v="Simmons LLC"/>
    <s v="hobbswesley@gmail.com"/>
    <x v="1"/>
  </r>
  <r>
    <x v="9919"/>
    <x v="9919"/>
    <n v="16167"/>
    <d v="2023-09-12T00:00:00"/>
    <x v="0"/>
    <x v="3"/>
    <x v="3"/>
    <x v="0"/>
    <s v="Emergency"/>
    <s v="Completed"/>
    <s v="ICD-524"/>
    <s v="Flu Symptoms"/>
    <s v="Antibiotics"/>
    <x v="1"/>
    <d v="1989-07-11T00:00:00"/>
    <n v="36"/>
    <s v="+1-387-418-2251x44771"/>
    <s v="58697 Goodman Turnpike_x000a_Michaelport, NH 77486"/>
    <s v="AB+"/>
    <s v="(038)988-1770"/>
    <s v="Mills PLC"/>
    <s v="California"/>
    <s v="New York City"/>
    <s v="USA"/>
    <s v="POL131642"/>
    <s v="Diabetes"/>
    <s v="Black"/>
    <s v="Hispanic"/>
    <s v="Married"/>
    <s v="Steven"/>
    <s v="Lucas"/>
    <s v="+1-493-377-4953x4581"/>
    <s v="Hypertension"/>
    <s v="Peanuts"/>
    <s v="845-043-6660"/>
    <n v="9920"/>
    <s v="Amoxicillin"/>
    <s v="50mg"/>
    <s v="Take once daily"/>
    <n v="430.14"/>
    <s v="Medication"/>
    <s v="Metformin"/>
    <s v="Ongoing"/>
    <n v="2673.66"/>
    <s v="Failed"/>
    <s v="Medication"/>
    <x v="9919"/>
    <x v="0"/>
    <d v="2024-01-15T00:00:00"/>
    <s v="mmHg"/>
    <s v="No issues"/>
    <x v="2"/>
    <s v="Above Normal"/>
    <s v="Andrew Williams"/>
    <x v="3"/>
    <s v="4853555588"/>
    <n v="29"/>
    <s v="Hinton-Rojas"/>
    <s v="Christian-Washington"/>
    <s v="traci71@stanley-diaz.com"/>
    <x v="2"/>
  </r>
  <r>
    <x v="9920"/>
    <x v="9920"/>
    <n v="71022"/>
    <d v="2024-06-28T00:00:00"/>
    <x v="2"/>
    <x v="7"/>
    <x v="1"/>
    <x v="1"/>
    <s v="Routine Checkup"/>
    <s v="Scheduled"/>
    <s v="ICD-715"/>
    <s v="Emergency"/>
    <s v="Insulin"/>
    <x v="1"/>
    <d v="1945-07-29T00:00:00"/>
    <n v="80"/>
    <s v="4699360351"/>
    <s v="59993 Richards Vista_x000a_West Steven, KY 90637"/>
    <s v="A+"/>
    <s v="001-403-606-5588x63694"/>
    <s v="Martin, Johnson and Luna"/>
    <s v="California"/>
    <s v="Los Angeles"/>
    <s v="USA"/>
    <s v="POL288617"/>
    <s v="Diabetes"/>
    <s v="Asian"/>
    <s v="Non-Hispanic"/>
    <s v="Divorced"/>
    <s v="Danielle"/>
    <s v="Mccoy"/>
    <s v="380-980-6873"/>
    <s v="Asthma"/>
    <s v="None"/>
    <s v="001-352-694-1206x9893"/>
    <n v="9921"/>
    <s v="Ibuprofen"/>
    <s v="10mg"/>
    <s v="Take once daily"/>
    <n v="640.4"/>
    <s v="Physical Therapy"/>
    <s v="Physical Therapy"/>
    <s v="Completed"/>
    <n v="4458.24"/>
    <s v="Successful"/>
    <s v="Physical Therapy"/>
    <x v="9920"/>
    <x v="3"/>
    <d v="2023-05-20T00:00:00"/>
    <s v="mmHg"/>
    <s v="Requires further testing"/>
    <x v="2"/>
    <s v="Below Normal"/>
    <s v="David Fernandez"/>
    <x v="3"/>
    <s v="(916)321-9745x3840"/>
    <n v="14"/>
    <s v="Casey PLC"/>
    <s v="Drake-Singh"/>
    <s v="vjohnson@gmail.com"/>
    <x v="0"/>
  </r>
  <r>
    <x v="9921"/>
    <x v="9921"/>
    <n v="533"/>
    <d v="2025-02-20T00:00:00"/>
    <x v="1"/>
    <x v="8"/>
    <x v="0"/>
    <x v="0"/>
    <s v="Specialist Consultation"/>
    <s v="Cancelled"/>
    <s v="ICD-924"/>
    <s v="Chronic Pain"/>
    <s v="Ibuprofen"/>
    <x v="1"/>
    <d v="2004-06-27T00:00:00"/>
    <n v="21"/>
    <s v="001-735-925-6499x686"/>
    <s v="8787 Harvey Spring_x000a_Hamiltonchester, NJ 23834"/>
    <s v="AB-"/>
    <s v="809-543-5761x5443"/>
    <s v="Miller, Baker and Fernandez"/>
    <s v="California"/>
    <s v="Chicago"/>
    <s v="USA"/>
    <s v="POL843904"/>
    <s v="Diabetes"/>
    <s v="White"/>
    <s v="Hispanic"/>
    <s v="Married"/>
    <s v="Dr."/>
    <s v="Monica Johnson"/>
    <s v="3181261194"/>
    <s v="Diabetes"/>
    <s v="None"/>
    <s v="001-575-575-7097x33939"/>
    <n v="9922"/>
    <s v="Amoxicillin"/>
    <s v="5mg"/>
    <s v="Take after meals"/>
    <n v="97.12"/>
    <s v="Vaccination"/>
    <s v="Antibiotic"/>
    <s v="Ongoing"/>
    <n v="1089.27"/>
    <s v="Ongoing"/>
    <s v="Physical Therapy"/>
    <x v="9921"/>
    <x v="2"/>
    <d v="2023-04-21T00:00:00"/>
    <s v="mg/dL"/>
    <s v="No issues"/>
    <x v="2"/>
    <s v="Above Normal"/>
    <s v="Alyssa Roberts MD"/>
    <x v="3"/>
    <s v="001-726-246-4304x91671"/>
    <n v="38"/>
    <s v="Zuniga LLC"/>
    <s v="Watson PLC"/>
    <s v="grahamnathaniel@phillips.info"/>
    <x v="2"/>
  </r>
  <r>
    <x v="9922"/>
    <x v="9922"/>
    <n v="68639"/>
    <d v="2023-08-18T00:00:00"/>
    <x v="0"/>
    <x v="0"/>
    <x v="1"/>
    <x v="1"/>
    <s v="Follow-up"/>
    <s v="Cancelled"/>
    <s v="ICD-406"/>
    <s v="Emergency"/>
    <s v="Painkillers"/>
    <x v="0"/>
    <d v="1963-09-17T00:00:00"/>
    <n v="62"/>
    <s v="(564)871-9549"/>
    <s v="3033 Rebecca Glens Suite 331_x000a_Lake Tylerburgh, PA 84136"/>
    <s v="A-"/>
    <s v="259.381.2419x799"/>
    <s v="Day PLC"/>
    <s v="New York"/>
    <s v="Chicago"/>
    <s v="USA"/>
    <s v="POL888480"/>
    <s v="None"/>
    <s v="Hispanic"/>
    <s v="Non-Hispanic"/>
    <s v="Single"/>
    <s v="Kimberly"/>
    <s v="Garcia"/>
    <s v="681-033-1622"/>
    <s v="Hypertension"/>
    <s v="Peanuts"/>
    <s v="(654)289-9297x9030"/>
    <n v="9923"/>
    <s v="Ibuprofen"/>
    <s v="5mg"/>
    <s v="Take once daily"/>
    <n v="787.55"/>
    <s v="Physical Therapy"/>
    <s v="Antibiotic"/>
    <s v="Ongoing"/>
    <n v="4274.8"/>
    <s v="Ongoing"/>
    <s v="Surgery"/>
    <x v="9922"/>
    <x v="1"/>
    <d v="2024-01-15T00:00:00"/>
    <s v="g/L"/>
    <s v="Requires further testing"/>
    <x v="0"/>
    <s v="Above Normal"/>
    <s v="Edward Bennett"/>
    <x v="3"/>
    <s v="802-167-2159"/>
    <n v="33"/>
    <s v="Castillo-Anderson"/>
    <s v="Owens, Allen and Ortiz"/>
    <s v="nguyensarah@hotmail.com"/>
    <x v="0"/>
  </r>
  <r>
    <x v="9923"/>
    <x v="9923"/>
    <n v="88128"/>
    <d v="2025-01-01T00:00:00"/>
    <x v="1"/>
    <x v="1"/>
    <x v="1"/>
    <x v="0"/>
    <s v="Emergency"/>
    <s v="Cancelled"/>
    <s v="ICD-113"/>
    <s v="Emergency"/>
    <s v="Painkillers"/>
    <x v="1"/>
    <d v="1981-07-19T00:00:00"/>
    <n v="44"/>
    <s v="858.929.1725x5454"/>
    <s v="422 Logan Springs Apt. 664_x000a_Port Brittanyfort, WA 91036"/>
    <s v="A+"/>
    <s v="521.830.9434x5197"/>
    <s v="Brown, Clarke and Morris"/>
    <s v="California"/>
    <s v="New York City"/>
    <s v="USA"/>
    <s v="POL473873"/>
    <s v="None"/>
    <s v="Black"/>
    <s v="Non-Hispanic"/>
    <s v="Divorced"/>
    <s v="Megan"/>
    <s v="Tyler"/>
    <s v="+1-017-514-4852x1714"/>
    <s v="Hypertension"/>
    <s v="Peanuts"/>
    <s v="(034)184-1833"/>
    <n v="9924"/>
    <s v="Metformin"/>
    <s v="5mg"/>
    <s v="Take before bedtime"/>
    <n v="426.3"/>
    <s v="Vaccination"/>
    <s v="Metformin"/>
    <s v="Ongoing"/>
    <n v="640.46"/>
    <s v="Failed"/>
    <s v="Medication"/>
    <x v="9923"/>
    <x v="3"/>
    <d v="2025-02-05T00:00:00"/>
    <s v="bpm"/>
    <s v="Follow-up recommended"/>
    <x v="2"/>
    <s v="Normal"/>
    <s v="David Scott"/>
    <x v="1"/>
    <s v="459-859-3572"/>
    <n v="29"/>
    <s v="Tran-Lane"/>
    <s v="Robinson-Howard"/>
    <s v="dunlapjohn@gmail.com"/>
    <x v="1"/>
  </r>
  <r>
    <x v="9924"/>
    <x v="9924"/>
    <n v="59023"/>
    <d v="2024-12-19T00:00:00"/>
    <x v="2"/>
    <x v="5"/>
    <x v="1"/>
    <x v="0"/>
    <s v="Routine Checkup"/>
    <s v="Scheduled"/>
    <s v="ICD-420"/>
    <s v="Follow-up"/>
    <s v="Insulin"/>
    <x v="0"/>
    <d v="1990-02-02T00:00:00"/>
    <n v="35"/>
    <s v="(789)620-1333x098"/>
    <s v="0767 Frazier Brooks_x000a_Tranton, HI 90115"/>
    <s v="A+"/>
    <s v="312-291-0225x64085"/>
    <s v="Nelson, Larson and Sellers"/>
    <s v="California"/>
    <s v="Chicago"/>
    <s v="USA"/>
    <s v="POL696089"/>
    <s v="Diabetes"/>
    <s v="Black"/>
    <s v="Hispanic"/>
    <s v="Single"/>
    <s v="Ariel"/>
    <s v="Simmons"/>
    <s v="0664134202"/>
    <s v="Asthma"/>
    <s v="Shellfish"/>
    <s v="(419)110-3912x391"/>
    <n v="9925"/>
    <s v="Lisinopril"/>
    <s v="10mg"/>
    <s v="Take once daily"/>
    <n v="214.02"/>
    <s v="Vaccination"/>
    <s v="Omeprazole"/>
    <s v="Ongoing"/>
    <n v="866.22"/>
    <s v="Ongoing"/>
    <s v="Dietary Changes"/>
    <x v="9924"/>
    <x v="0"/>
    <d v="2023-07-31T00:00:00"/>
    <s v="g/L"/>
    <s v="Requires further testing"/>
    <x v="2"/>
    <s v="Normal"/>
    <s v="Adam Evans"/>
    <x v="0"/>
    <s v="+1-501-600-1691x15088"/>
    <n v="26"/>
    <s v="Spence-Valencia"/>
    <s v="Harvey-Morgan"/>
    <s v="john32@decker-mitchell.com"/>
    <x v="2"/>
  </r>
  <r>
    <x v="9925"/>
    <x v="9925"/>
    <n v="50599"/>
    <d v="2024-04-09T00:00:00"/>
    <x v="2"/>
    <x v="10"/>
    <x v="1"/>
    <x v="1"/>
    <s v="Emergency"/>
    <s v="Completed"/>
    <s v="ICD-748"/>
    <s v="Flu Symptoms"/>
    <s v="None"/>
    <x v="2"/>
    <d v="1951-04-27T00:00:00"/>
    <n v="74"/>
    <s v="(938)573-6357x03384"/>
    <s v="436 Robinson Forest Suite 357_x000a_North Davidburgh, HI 48624"/>
    <s v="A+"/>
    <s v="237.192.8026x68791"/>
    <s v="Smith, Jones and Perez"/>
    <s v="Texas"/>
    <s v="Miami"/>
    <s v="USA"/>
    <s v="POL140572"/>
    <s v="None"/>
    <s v="Asian"/>
    <s v="Hispanic"/>
    <s v="Divorced"/>
    <s v="Nicholas"/>
    <s v="Guerrero"/>
    <s v="185-300-3495"/>
    <s v="Arthritis"/>
    <s v="Dust"/>
    <s v="+1-604-662-5491"/>
    <n v="9926"/>
    <s v="Amoxicillin"/>
    <s v="10mg"/>
    <s v="Take before bedtime"/>
    <n v="355.25"/>
    <s v="Medication"/>
    <s v="Ibuprofen"/>
    <s v="Completed"/>
    <n v="1637.22"/>
    <s v="Failed"/>
    <s v="Physical Therapy"/>
    <x v="9925"/>
    <x v="2"/>
    <d v="2024-02-15T00:00:00"/>
    <s v="mg/dL"/>
    <s v="Follow-up recommended"/>
    <x v="1"/>
    <s v="Above Normal"/>
    <s v="Gabrielle Pena"/>
    <x v="0"/>
    <s v="693.077.2786x2487"/>
    <n v="13"/>
    <s v="Smith, Douglas and Hernandez"/>
    <s v="Garcia, Dougherty and Mcclain"/>
    <s v="dparsons@hotmail.com"/>
    <x v="0"/>
  </r>
  <r>
    <x v="9926"/>
    <x v="9926"/>
    <n v="43979"/>
    <d v="2023-04-06T00:00:00"/>
    <x v="0"/>
    <x v="10"/>
    <x v="0"/>
    <x v="0"/>
    <s v="Specialist Consultation"/>
    <s v="Completed"/>
    <s v="ICD-349"/>
    <s v="Follow-up"/>
    <s v="Painkillers"/>
    <x v="1"/>
    <d v="1983-01-13T00:00:00"/>
    <n v="42"/>
    <s v="496.360.6074x9169"/>
    <s v="PSC 8525, Box 2141_x000a_APO AA 54372"/>
    <s v="AB-"/>
    <s v="6533416392"/>
    <s v="Spencer-Graham"/>
    <s v="Texas"/>
    <s v="New York City"/>
    <s v="USA"/>
    <s v="POL403202"/>
    <s v="Diabetes"/>
    <s v="Hispanic"/>
    <s v="Non-Hispanic"/>
    <s v="Single"/>
    <s v="Marissa"/>
    <s v="Williamson"/>
    <s v="001-069-664-2548x72542"/>
    <s v="Hypertension"/>
    <s v="Peanuts"/>
    <s v="(843)222-7802x805"/>
    <n v="9927"/>
    <s v="Metformin"/>
    <s v="20mg"/>
    <s v="Take once daily"/>
    <n v="106.78"/>
    <s v="Medication"/>
    <s v="Metformin"/>
    <s v="Completed"/>
    <n v="2028.88"/>
    <s v="Ongoing"/>
    <s v="Surgery"/>
    <x v="9926"/>
    <x v="2"/>
    <d v="2024-09-26T00:00:00"/>
    <s v="mmHg"/>
    <s v="Requires further testing"/>
    <x v="2"/>
    <s v="Above Normal"/>
    <s v="Jennifer Stewart"/>
    <x v="0"/>
    <s v="+1-165-055-9758x74635"/>
    <n v="12"/>
    <s v="Sanchez and Sons"/>
    <s v="Morton, Ball and Walls"/>
    <s v="kfrench@hotmail.com"/>
    <x v="1"/>
  </r>
  <r>
    <x v="9927"/>
    <x v="9927"/>
    <n v="79229"/>
    <d v="2024-07-24T00:00:00"/>
    <x v="2"/>
    <x v="11"/>
    <x v="0"/>
    <x v="1"/>
    <s v="Follow-up"/>
    <s v="Completed"/>
    <s v="ICD-121"/>
    <s v="Follow-up"/>
    <s v="Painkillers"/>
    <x v="1"/>
    <d v="1982-04-22T00:00:00"/>
    <n v="43"/>
    <s v="836-082-9297x5343"/>
    <s v="449 Francisco Brook_x000a_South Jessicaville, WY 71695"/>
    <s v="B+"/>
    <s v="200.381.8628"/>
    <s v="Perez-Turner"/>
    <s v="California"/>
    <s v="Chicago"/>
    <s v="USA"/>
    <s v="POL409214"/>
    <s v="Diabetes"/>
    <s v="Hispanic"/>
    <s v="Hispanic"/>
    <s v="Single"/>
    <s v="Kristen"/>
    <s v="Contreras"/>
    <s v="001-156-472-8470x432"/>
    <s v="Hypertension"/>
    <s v="Peanuts"/>
    <s v="(281)801-2180x6276"/>
    <n v="9928"/>
    <s v="Amoxicillin"/>
    <s v="5mg"/>
    <s v="Take before bedtime"/>
    <n v="390.15"/>
    <s v="Surgery"/>
    <s v="Metformin"/>
    <s v="Ongoing"/>
    <n v="2756.27"/>
    <s v="Failed"/>
    <s v="Counseling"/>
    <x v="9927"/>
    <x v="1"/>
    <d v="2025-01-10T00:00:00"/>
    <s v="mg/dL"/>
    <s v="No issues"/>
    <x v="1"/>
    <s v="Normal"/>
    <s v="Shannon Garcia"/>
    <x v="1"/>
    <s v="001-474-878-3025x4780"/>
    <n v="21"/>
    <s v="Simmons-Roth"/>
    <s v="Davis-Fleming"/>
    <s v="thomas47@cooper.biz"/>
    <x v="1"/>
  </r>
  <r>
    <x v="9928"/>
    <x v="9928"/>
    <n v="787"/>
    <d v="2023-06-05T00:00:00"/>
    <x v="0"/>
    <x v="7"/>
    <x v="3"/>
    <x v="0"/>
    <s v="Emergency"/>
    <s v="Cancelled"/>
    <s v="ICD-534"/>
    <s v="Routine Checkup"/>
    <s v="Insulin"/>
    <x v="1"/>
    <d v="1955-11-24T00:00:00"/>
    <n v="70"/>
    <s v="121-508-8043x631"/>
    <s v="461 Carroll Drive Apt. 756_x000a_South William, OH 45553"/>
    <s v="AB-"/>
    <s v="781.267.1390"/>
    <s v="Garcia and Sons"/>
    <s v="California"/>
    <s v="New York City"/>
    <s v="USA"/>
    <s v="POL802597"/>
    <s v="Diabetes"/>
    <s v="Other"/>
    <s v="Hispanic"/>
    <s v="Widowed"/>
    <s v="Eric"/>
    <s v="Wilson"/>
    <s v="001-360-634-9864x39447"/>
    <s v="Arthritis"/>
    <s v="Shellfish"/>
    <s v="(723)636-5552"/>
    <n v="9929"/>
    <s v="Amoxicillin"/>
    <s v="20mg"/>
    <s v="Take before bedtime"/>
    <n v="201.5"/>
    <s v="Surgery"/>
    <s v="Physical Therapy"/>
    <s v="Discontinued"/>
    <n v="3746.89"/>
    <s v="Failed"/>
    <s v="Surgery"/>
    <x v="9928"/>
    <x v="3"/>
    <d v="2024-11-05T00:00:00"/>
    <s v="mmHg"/>
    <s v="Follow-up recommended"/>
    <x v="2"/>
    <s v="Above Normal"/>
    <s v="Benjamin Taylor"/>
    <x v="2"/>
    <s v="717.738.0440"/>
    <n v="7"/>
    <s v="Parsons, Washington and Hernandez"/>
    <s v="Bell and Sons"/>
    <s v="icarter@brooks-smith.com"/>
    <x v="0"/>
  </r>
  <r>
    <x v="9929"/>
    <x v="9929"/>
    <n v="27743"/>
    <d v="2023-10-14T00:00:00"/>
    <x v="0"/>
    <x v="4"/>
    <x v="3"/>
    <x v="0"/>
    <s v="Specialist Consultation"/>
    <s v="Scheduled"/>
    <s v="ICD-305"/>
    <s v="Chronic Pain"/>
    <s v="Ibuprofen"/>
    <x v="0"/>
    <d v="1955-11-10T00:00:00"/>
    <n v="70"/>
    <s v="200.727.4932"/>
    <s v="7092 Edward Keys_x000a_North Patrickview, HI 95391"/>
    <s v="AB-"/>
    <s v="+1-166-103-0960"/>
    <s v="Shelton Ltd"/>
    <s v="California"/>
    <s v="Los Angeles"/>
    <s v="USA"/>
    <s v="POL382293"/>
    <s v="None"/>
    <s v="Hispanic"/>
    <s v="Non-Hispanic"/>
    <s v="Widowed"/>
    <s v="Elizabeth"/>
    <s v="Cooper"/>
    <s v="001-444-397-2091x85765"/>
    <s v="Asthma"/>
    <s v="Penicillin"/>
    <s v="260.044.3202x8119"/>
    <n v="9930"/>
    <s v="Lisinopril"/>
    <s v="10mg"/>
    <s v="Take after meals"/>
    <n v="986.47"/>
    <s v="Vaccination"/>
    <s v="Omeprazole"/>
    <s v="Discontinued"/>
    <n v="4364.38"/>
    <s v="Ongoing"/>
    <s v="Dietary Changes"/>
    <x v="9929"/>
    <x v="1"/>
    <d v="2024-04-14T00:00:00"/>
    <s v="mg/dL"/>
    <s v="Follow-up recommended"/>
    <x v="1"/>
    <s v="Below Normal"/>
    <s v="Wayne Butler"/>
    <x v="2"/>
    <s v="(168)910-0133"/>
    <n v="26"/>
    <s v="Dalton, Palmer and Scott"/>
    <s v="Atkins-Allen"/>
    <s v="marcuscruz@hotmail.com"/>
    <x v="0"/>
  </r>
  <r>
    <x v="9930"/>
    <x v="9930"/>
    <n v="75025"/>
    <d v="2024-06-24T00:00:00"/>
    <x v="2"/>
    <x v="7"/>
    <x v="3"/>
    <x v="0"/>
    <s v="Follow-up"/>
    <s v="Scheduled"/>
    <s v="ICD-398"/>
    <s v="Chronic Pain"/>
    <s v="Insulin"/>
    <x v="0"/>
    <d v="1951-03-24T00:00:00"/>
    <n v="74"/>
    <s v="799-596-8368x868"/>
    <s v="45091 Ruiz Track Apt. 273_x000a_East Christopherchester, GA 79449"/>
    <s v="O-"/>
    <s v="(904)521-9168x69777"/>
    <s v="Williams, Trujillo and Roberts"/>
    <s v="New York"/>
    <s v="Miami"/>
    <s v="USA"/>
    <s v="POL344569"/>
    <s v="None"/>
    <s v="Black"/>
    <s v="Hispanic"/>
    <s v="Married"/>
    <s v="Amy"/>
    <s v="Stevens"/>
    <s v="001-540-209-9855x5902"/>
    <s v="Hypertension"/>
    <s v="Peanuts"/>
    <s v="557.697.6632x4268"/>
    <n v="9931"/>
    <s v="Lisinopril"/>
    <s v="5mg"/>
    <s v="Take once daily"/>
    <n v="846.79"/>
    <s v="Vaccination"/>
    <s v="Physical Therapy"/>
    <s v="Ongoing"/>
    <n v="456.97"/>
    <s v="Failed"/>
    <s v="Physical Therapy"/>
    <x v="9930"/>
    <x v="0"/>
    <d v="2023-11-08T00:00:00"/>
    <s v="g/L"/>
    <s v="Follow-up recommended"/>
    <x v="1"/>
    <s v="Above Normal"/>
    <s v="Dale Boyd"/>
    <x v="2"/>
    <s v="001-793-155-6602x8089"/>
    <n v="35"/>
    <s v="Sanders, Dawson and Atkinson"/>
    <s v="Bowers-Collins"/>
    <s v="shawnjohnson@gmail.com"/>
    <x v="0"/>
  </r>
  <r>
    <x v="9931"/>
    <x v="9931"/>
    <n v="74490"/>
    <d v="2024-08-05T00:00:00"/>
    <x v="2"/>
    <x v="0"/>
    <x v="1"/>
    <x v="0"/>
    <s v="Specialist Consultation"/>
    <s v="Completed"/>
    <s v="ICD-460"/>
    <s v="Routine Checkup"/>
    <s v="Painkillers"/>
    <x v="2"/>
    <d v="1985-09-30T00:00:00"/>
    <n v="40"/>
    <s v="204-525-9184x56811"/>
    <s v="4675 Torres Glen Suite 223_x000a_Brownberg, KS 37898"/>
    <s v="AB+"/>
    <s v="(125)404-1050"/>
    <s v="Ballard-Johnson"/>
    <s v="California"/>
    <s v="Miami"/>
    <s v="USA"/>
    <s v="POL133987"/>
    <s v="Diabetes"/>
    <s v="Asian"/>
    <s v="Non-Hispanic"/>
    <s v="Single"/>
    <s v="Patricia"/>
    <s v="Hall"/>
    <s v="001-292-965-7946x94289"/>
    <s v="None"/>
    <s v="Dust"/>
    <s v="161.462.6681"/>
    <n v="9932"/>
    <s v="Lisinopril"/>
    <s v="50mg"/>
    <s v="Take before bedtime"/>
    <n v="245.27"/>
    <s v="Surgery"/>
    <s v="Antibiotic"/>
    <s v="Completed"/>
    <n v="3182.33"/>
    <s v="Ongoing"/>
    <s v="Physical Therapy"/>
    <x v="9931"/>
    <x v="3"/>
    <d v="2025-01-13T00:00:00"/>
    <s v="g/L"/>
    <s v="Requires further testing"/>
    <x v="0"/>
    <s v="Below Normal"/>
    <s v="Robert Heath"/>
    <x v="4"/>
    <s v="516-523-5056x579"/>
    <n v="14"/>
    <s v="Horne Group"/>
    <s v="Ho, Stewart and Brown"/>
    <s v="bruce94@yahoo.com"/>
    <x v="1"/>
  </r>
  <r>
    <x v="9932"/>
    <x v="9932"/>
    <n v="39647"/>
    <d v="2024-08-27T00:00:00"/>
    <x v="2"/>
    <x v="0"/>
    <x v="2"/>
    <x v="0"/>
    <s v="Emergency"/>
    <s v="Completed"/>
    <s v="ICD-857"/>
    <s v="Emergency"/>
    <s v="None"/>
    <x v="0"/>
    <d v="1981-04-12T00:00:00"/>
    <n v="44"/>
    <s v="001-243-767-7297x0468"/>
    <s v="00305 Bishop Plains_x000a_Rossberg, SD 06324"/>
    <s v="O+"/>
    <s v="291-075-3264"/>
    <s v="Sexton Inc"/>
    <s v="New York"/>
    <s v="New York City"/>
    <s v="USA"/>
    <s v="POL306508"/>
    <s v="None"/>
    <s v="Black"/>
    <s v="Non-Hispanic"/>
    <s v="Married"/>
    <s v="Jonathan"/>
    <s v="Knight"/>
    <s v="(984)670-0772x876"/>
    <s v="Asthma"/>
    <s v="Shellfish"/>
    <s v="+1-822-219-2611"/>
    <n v="9933"/>
    <s v="Amoxicillin"/>
    <s v="5mg"/>
    <s v="Take after meals"/>
    <n v="702.84"/>
    <s v="Surgery"/>
    <s v="Omeprazole"/>
    <s v="Completed"/>
    <n v="1503.96"/>
    <s v="Successful"/>
    <s v="Counseling"/>
    <x v="9932"/>
    <x v="1"/>
    <d v="2024-04-06T00:00:00"/>
    <s v="g/L"/>
    <s v="Requires further testing"/>
    <x v="0"/>
    <s v="Below Normal"/>
    <s v="Jessica Tran"/>
    <x v="4"/>
    <s v="(542)924-9385x23763"/>
    <n v="9"/>
    <s v="Roberts, Holt and Herrera"/>
    <s v="Flores, Pena and Chaney"/>
    <s v="ufrazier@gmail.com"/>
    <x v="1"/>
  </r>
  <r>
    <x v="9933"/>
    <x v="9933"/>
    <n v="91799"/>
    <d v="2023-11-17T00:00:00"/>
    <x v="0"/>
    <x v="2"/>
    <x v="3"/>
    <x v="1"/>
    <s v="Routine Checkup"/>
    <s v="Scheduled"/>
    <s v="ICD-304"/>
    <s v="Emergency"/>
    <s v="Ibuprofen"/>
    <x v="0"/>
    <d v="1983-07-07T00:00:00"/>
    <n v="42"/>
    <s v="001-708-976-3202x7372"/>
    <s v="8320 Bonnie Isle Apt. 850_x000a_Angelicaville, CT 60651"/>
    <s v="O+"/>
    <s v="(311)964-7978"/>
    <s v="Grant-Robinson"/>
    <s v="Texas"/>
    <s v="Houston"/>
    <s v="USA"/>
    <s v="POL245942"/>
    <s v="None"/>
    <s v="Asian"/>
    <s v="Non-Hispanic"/>
    <s v="Single"/>
    <s v="Michael"/>
    <s v="Duarte"/>
    <s v="+1-907-243-2461"/>
    <s v="Asthma"/>
    <s v="Peanuts"/>
    <s v="716.538.0044"/>
    <n v="9934"/>
    <s v="Lisinopril"/>
    <s v="5mg"/>
    <s v="Take once daily"/>
    <n v="332.29"/>
    <s v="Physical Therapy"/>
    <s v="Antibiotic"/>
    <s v="Ongoing"/>
    <n v="3195.49"/>
    <s v="Failed"/>
    <s v="Medication"/>
    <x v="9933"/>
    <x v="3"/>
    <d v="2023-06-20T00:00:00"/>
    <s v="g/L"/>
    <s v="Requires further testing"/>
    <x v="1"/>
    <s v="Normal"/>
    <s v="Geoffrey Lee"/>
    <x v="4"/>
    <s v="001-858-855-1165"/>
    <n v="27"/>
    <s v="Yu-Ortega"/>
    <s v="Merritt-Clay"/>
    <s v="sbradford@dudley-williams.com"/>
    <x v="1"/>
  </r>
  <r>
    <x v="9934"/>
    <x v="9934"/>
    <n v="32758"/>
    <d v="2025-01-11T00:00:00"/>
    <x v="1"/>
    <x v="1"/>
    <x v="4"/>
    <x v="0"/>
    <s v="Emergency"/>
    <s v="Completed"/>
    <s v="ICD-237"/>
    <s v="Chronic Pain"/>
    <s v="Antibiotics"/>
    <x v="1"/>
    <d v="2002-02-18T00:00:00"/>
    <n v="23"/>
    <s v="434-185-4069x98658"/>
    <s v="687 Figueroa Brooks Apt. 610_x000a_New Brian, OK 44968"/>
    <s v="O+"/>
    <s v="+1-361-866-0174"/>
    <s v="Bradley-Murray"/>
    <s v="California"/>
    <s v="Miami"/>
    <s v="USA"/>
    <s v="POL246855"/>
    <s v="None"/>
    <s v="Asian"/>
    <s v="Hispanic"/>
    <s v="Single"/>
    <s v="Megan"/>
    <s v="Davis"/>
    <s v="+1-876-733-5681"/>
    <s v="Arthritis"/>
    <s v="None"/>
    <s v="890.707.3478"/>
    <n v="9935"/>
    <s v="Metformin"/>
    <s v="50mg"/>
    <s v="Take after meals"/>
    <n v="65.66"/>
    <s v="Surgery"/>
    <s v="Ibuprofen"/>
    <s v="Discontinued"/>
    <n v="2268.75"/>
    <s v="Successful"/>
    <s v="Physical Therapy"/>
    <x v="9934"/>
    <x v="3"/>
    <d v="2024-07-12T00:00:00"/>
    <s v="g/L"/>
    <s v="Requires further testing"/>
    <x v="0"/>
    <s v="Below Normal"/>
    <s v="Jeffery Clark"/>
    <x v="3"/>
    <s v="+1-989-581-2479x9227"/>
    <n v="39"/>
    <s v="Garrison, Cook and Steele"/>
    <s v="Sosa-Martinez"/>
    <s v="megan79@thomas-gomez.com"/>
    <x v="2"/>
  </r>
  <r>
    <x v="9935"/>
    <x v="9935"/>
    <n v="87282"/>
    <d v="2024-02-08T00:00:00"/>
    <x v="2"/>
    <x v="8"/>
    <x v="4"/>
    <x v="1"/>
    <s v="Emergency"/>
    <s v="Cancelled"/>
    <s v="ICD-999"/>
    <s v="Chronic Pain"/>
    <s v="Ibuprofen"/>
    <x v="1"/>
    <d v="1970-08-27T00:00:00"/>
    <n v="55"/>
    <s v="001-077-790-2196x69899"/>
    <s v="76494 Melissa Turnpike_x000a_Jessicaside, NM 35995"/>
    <s v="A-"/>
    <s v="546-927-2614x766"/>
    <s v="Johnson, Le and Hardy"/>
    <s v="Illinois"/>
    <s v="New York City"/>
    <s v="USA"/>
    <s v="POL647630"/>
    <s v="None"/>
    <s v="Other"/>
    <s v="Hispanic"/>
    <s v="Divorced"/>
    <s v="Jonathon"/>
    <s v="Conner"/>
    <s v="390.852.6774x049"/>
    <s v="Diabetes"/>
    <s v="None"/>
    <s v="(561)862-9569"/>
    <n v="9936"/>
    <s v="Ibuprofen"/>
    <s v="50mg"/>
    <s v="Take once daily"/>
    <n v="851.3"/>
    <s v="Medication"/>
    <s v="Omeprazole"/>
    <s v="Ongoing"/>
    <n v="3693.59"/>
    <s v="Ongoing"/>
    <s v="Dietary Changes"/>
    <x v="9935"/>
    <x v="3"/>
    <d v="2023-10-31T00:00:00"/>
    <s v="g/L"/>
    <s v="Requires further testing"/>
    <x v="2"/>
    <s v="Below Normal"/>
    <s v="Garrett Bryant"/>
    <x v="1"/>
    <s v="+1-448-309-9042x9701"/>
    <n v="37"/>
    <s v="Mayer-Moore"/>
    <s v="Taylor LLC"/>
    <s v="dharris@bartlett-farmer.info"/>
    <x v="1"/>
  </r>
  <r>
    <x v="9936"/>
    <x v="9936"/>
    <n v="40618"/>
    <d v="2023-04-30T00:00:00"/>
    <x v="0"/>
    <x v="10"/>
    <x v="4"/>
    <x v="0"/>
    <s v="Emergency"/>
    <s v="Cancelled"/>
    <s v="ICD-123"/>
    <s v="Flu Symptoms"/>
    <s v="None"/>
    <x v="2"/>
    <d v="2000-03-07T00:00:00"/>
    <n v="25"/>
    <s v="(601)810-6998"/>
    <s v="24802 Anderson Mount_x000a_Kiaraburgh, TN 25148"/>
    <s v="O+"/>
    <s v="+1-258-241-7330x86915"/>
    <s v="Jones LLC"/>
    <s v="Florida"/>
    <s v="Miami"/>
    <s v="USA"/>
    <s v="POL369557"/>
    <s v="Diabetes"/>
    <s v="Hispanic"/>
    <s v="Non-Hispanic"/>
    <s v="Widowed"/>
    <s v="Rebecca"/>
    <s v="Cole"/>
    <s v="730-963-1722x5876"/>
    <s v="None"/>
    <s v="Shellfish"/>
    <s v="0336871942"/>
    <n v="9937"/>
    <s v="Ibuprofen"/>
    <s v="10mg"/>
    <s v="Take before bedtime"/>
    <n v="715.56"/>
    <s v="Vaccination"/>
    <s v="Physical Therapy"/>
    <s v="Discontinued"/>
    <n v="123.02"/>
    <s v="Successful"/>
    <s v="Medication"/>
    <x v="9936"/>
    <x v="1"/>
    <d v="2024-08-27T00:00:00"/>
    <s v="mmHg"/>
    <s v="No issues"/>
    <x v="0"/>
    <s v="Above Normal"/>
    <s v="Erica Conner PhD"/>
    <x v="0"/>
    <s v="495-018-1082x5850"/>
    <n v="23"/>
    <s v="Guerrero Inc"/>
    <s v="Fernandez-Richard"/>
    <s v="jimenezsusan@yahoo.com"/>
    <x v="2"/>
  </r>
  <r>
    <x v="9937"/>
    <x v="9937"/>
    <n v="86534"/>
    <d v="2023-06-15T00:00:00"/>
    <x v="0"/>
    <x v="7"/>
    <x v="4"/>
    <x v="1"/>
    <s v="Emergency"/>
    <s v="Cancelled"/>
    <s v="ICD-134"/>
    <s v="Chronic Pain"/>
    <s v="Painkillers"/>
    <x v="2"/>
    <d v="1944-08-30T00:00:00"/>
    <n v="81"/>
    <s v="001-201-709-0615x8264"/>
    <s v="08633 Christine Walks Suite 801_x000a_South Elizabeth, MT 31561"/>
    <s v="O-"/>
    <s v="(182)898-4505"/>
    <s v="Buckley-Dixon"/>
    <s v="Florida"/>
    <s v="Miami"/>
    <s v="USA"/>
    <s v="POL820303"/>
    <s v="None"/>
    <s v="Asian"/>
    <s v="Non-Hispanic"/>
    <s v="Single"/>
    <s v="Michael"/>
    <s v="Johnson"/>
    <s v="(318)081-8491x388"/>
    <s v="None"/>
    <s v="Penicillin"/>
    <s v="487.569.0082"/>
    <n v="9938"/>
    <s v="Lisinopril"/>
    <s v="5mg"/>
    <s v="Take once daily"/>
    <n v="563.65"/>
    <s v="Physical Therapy"/>
    <s v="Ibuprofen"/>
    <s v="Completed"/>
    <n v="263.64999999999998"/>
    <s v="Ongoing"/>
    <s v="Medication"/>
    <x v="9937"/>
    <x v="1"/>
    <d v="2023-07-19T00:00:00"/>
    <s v="bpm"/>
    <s v="Requires further testing"/>
    <x v="2"/>
    <s v="Normal"/>
    <s v="Jonathan Newman"/>
    <x v="3"/>
    <s v="+1-703-166-0045x7357"/>
    <n v="22"/>
    <s v="Miller-Montoya"/>
    <s v="Smith-Lopez"/>
    <s v="amanda00@gmail.com"/>
    <x v="0"/>
  </r>
  <r>
    <x v="9938"/>
    <x v="9938"/>
    <n v="33910"/>
    <d v="2023-08-17T00:00:00"/>
    <x v="0"/>
    <x v="0"/>
    <x v="1"/>
    <x v="0"/>
    <s v="Specialist Consultation"/>
    <s v="Cancelled"/>
    <s v="ICD-313"/>
    <s v="Chronic Pain"/>
    <s v="Ibuprofen"/>
    <x v="2"/>
    <d v="2007-09-29T00:00:00"/>
    <n v="18"/>
    <s v="(792)604-9371"/>
    <s v="1982 Hamilton Ways Apt. 605_x000a_Barneshaven, AK 86949"/>
    <s v="O+"/>
    <s v="+1-120-833-3712"/>
    <s v="Bennett, Kerr and Jackson"/>
    <s v="Texas"/>
    <s v="Miami"/>
    <s v="USA"/>
    <s v="POL406946"/>
    <s v="None"/>
    <s v="Black"/>
    <s v="Non-Hispanic"/>
    <s v="Widowed"/>
    <s v="Ronald"/>
    <s v="Burke"/>
    <s v="374-422-6043x0993"/>
    <s v="Diabetes"/>
    <s v="Peanuts"/>
    <s v="+1-216-685-2008x101"/>
    <n v="9939"/>
    <s v="Ibuprofen"/>
    <s v="50mg"/>
    <s v="Take before bedtime"/>
    <n v="816.56"/>
    <s v="Surgery"/>
    <s v="Metformin"/>
    <s v="Discontinued"/>
    <n v="3052.11"/>
    <s v="Successful"/>
    <s v="Physical Therapy"/>
    <x v="9938"/>
    <x v="3"/>
    <d v="2024-02-16T00:00:00"/>
    <s v="bpm"/>
    <s v="No issues"/>
    <x v="0"/>
    <s v="Normal"/>
    <s v="Heather Stone"/>
    <x v="4"/>
    <s v="621-205-7338"/>
    <n v="21"/>
    <s v="King-White"/>
    <s v="Rowe, Flowers and Marquez"/>
    <s v="tylerbarnes@gmail.com"/>
    <x v="2"/>
  </r>
  <r>
    <x v="9939"/>
    <x v="9939"/>
    <n v="85653"/>
    <d v="2023-07-15T00:00:00"/>
    <x v="0"/>
    <x v="11"/>
    <x v="1"/>
    <x v="0"/>
    <s v="Follow-up"/>
    <s v="Cancelled"/>
    <s v="ICD-358"/>
    <s v="Routine Checkup"/>
    <s v="None"/>
    <x v="1"/>
    <d v="1953-06-21T00:00:00"/>
    <n v="72"/>
    <s v="(064)461-4060"/>
    <s v="65258 Beck Streets Suite 618_x000a_West Ronald, NE 70747"/>
    <s v="A-"/>
    <s v="001-727-413-2387x63502"/>
    <s v="Maxwell, Gonzales and Ortega"/>
    <s v="Florida"/>
    <s v="Los Angeles"/>
    <s v="USA"/>
    <s v="POL979282"/>
    <s v="Diabetes"/>
    <s v="Hispanic"/>
    <s v="Non-Hispanic"/>
    <s v="Single"/>
    <s v="Tonya"/>
    <s v="Martinez"/>
    <s v="+1-788-570-8266x105"/>
    <s v="Diabetes"/>
    <s v="Shellfish"/>
    <s v="230.076.3472"/>
    <n v="9940"/>
    <s v="Ibuprofen"/>
    <s v="50mg"/>
    <s v="Take after meals"/>
    <n v="192.4"/>
    <s v="Medication"/>
    <s v="Antibiotic"/>
    <s v="Ongoing"/>
    <n v="4036.24"/>
    <s v="Failed"/>
    <s v="Counseling"/>
    <x v="9939"/>
    <x v="1"/>
    <d v="2025-02-11T00:00:00"/>
    <s v="mmHg"/>
    <s v="Requires further testing"/>
    <x v="1"/>
    <s v="Below Normal"/>
    <s v="Joshua Morris"/>
    <x v="3"/>
    <s v="918-358-3899x419"/>
    <n v="13"/>
    <s v="Stewart-Larson"/>
    <s v="Solis Inc"/>
    <s v="alibrian@hawkins.info"/>
    <x v="0"/>
  </r>
  <r>
    <x v="9940"/>
    <x v="9940"/>
    <n v="23682"/>
    <d v="2025-01-21T00:00:00"/>
    <x v="1"/>
    <x v="1"/>
    <x v="0"/>
    <x v="0"/>
    <s v="Specialist Consultation"/>
    <s v="Cancelled"/>
    <s v="ICD-985"/>
    <s v="Emergency"/>
    <s v="Antibiotics"/>
    <x v="1"/>
    <d v="1986-11-02T00:00:00"/>
    <n v="39"/>
    <s v="608.505.8988x3044"/>
    <s v="Unit 7677 Box 2733_x000a_DPO AP 96349"/>
    <s v="A-"/>
    <s v="001-623-645-0078x7686"/>
    <s v="Ross Group"/>
    <s v="New York"/>
    <s v="New York City"/>
    <s v="USA"/>
    <s v="POL387386"/>
    <s v="None"/>
    <s v="Black"/>
    <s v="Non-Hispanic"/>
    <s v="Single"/>
    <s v="Aaron"/>
    <s v="Taylor"/>
    <s v="961-189-1050x0993"/>
    <s v="None"/>
    <s v="None"/>
    <s v="037-235-0673x455"/>
    <n v="9941"/>
    <s v="Omeprazole"/>
    <s v="10mg"/>
    <s v="Take once daily"/>
    <n v="230.88"/>
    <s v="Medication"/>
    <s v="Ibuprofen"/>
    <s v="Discontinued"/>
    <n v="3349.94"/>
    <s v="Successful"/>
    <s v="Counseling"/>
    <x v="9940"/>
    <x v="2"/>
    <d v="2024-06-28T00:00:00"/>
    <s v="bpm"/>
    <s v="Follow-up recommended"/>
    <x v="1"/>
    <s v="Above Normal"/>
    <s v="Nicole Garcia"/>
    <x v="2"/>
    <s v="803.462.4045"/>
    <n v="26"/>
    <s v="Sanders-Robinson"/>
    <s v="Thompson-Kaufman"/>
    <s v="fwaters@yahoo.com"/>
    <x v="2"/>
  </r>
  <r>
    <x v="9941"/>
    <x v="9941"/>
    <n v="41828"/>
    <d v="2025-02-01T00:00:00"/>
    <x v="1"/>
    <x v="8"/>
    <x v="3"/>
    <x v="1"/>
    <s v="Emergency"/>
    <s v="Cancelled"/>
    <s v="ICD-885"/>
    <s v="Emergency"/>
    <s v="Painkillers"/>
    <x v="0"/>
    <d v="1981-02-16T00:00:00"/>
    <n v="44"/>
    <s v="937.423.4096x3051"/>
    <s v="08651 Debra Heights_x000a_Schneiderland, NJ 12613"/>
    <s v="B+"/>
    <s v="216.868.0907x413"/>
    <s v="Mathis-Dominguez"/>
    <s v="California"/>
    <s v="New York City"/>
    <s v="USA"/>
    <s v="POL799079"/>
    <s v="Diabetes"/>
    <s v="Other"/>
    <s v="Hispanic"/>
    <s v="Married"/>
    <s v="Cody"/>
    <s v="Baker"/>
    <s v="404-457-4723x647"/>
    <s v="Asthma"/>
    <s v="Dust"/>
    <s v="001-494-100-4566x62599"/>
    <n v="9942"/>
    <s v="Ibuprofen"/>
    <s v="50mg"/>
    <s v="Take before bedtime"/>
    <n v="779.92"/>
    <s v="Medication"/>
    <s v="Physical Therapy"/>
    <s v="Ongoing"/>
    <n v="4654.87"/>
    <s v="Ongoing"/>
    <s v="Dietary Changes"/>
    <x v="9941"/>
    <x v="4"/>
    <d v="2023-09-03T00:00:00"/>
    <s v="g/L"/>
    <s v="No issues"/>
    <x v="1"/>
    <s v="Below Normal"/>
    <s v="William Kirk"/>
    <x v="2"/>
    <s v="7764452423"/>
    <n v="12"/>
    <s v="Wheeler LLC"/>
    <s v="Bridges PLC"/>
    <s v="ronaldmorris@gonzales-robbins.com"/>
    <x v="1"/>
  </r>
  <r>
    <x v="9942"/>
    <x v="9942"/>
    <n v="71612"/>
    <d v="2024-08-11T00:00:00"/>
    <x v="2"/>
    <x v="0"/>
    <x v="3"/>
    <x v="1"/>
    <s v="Routine Checkup"/>
    <s v="Scheduled"/>
    <s v="ICD-816"/>
    <s v="Emergency"/>
    <s v="Painkillers"/>
    <x v="2"/>
    <d v="1957-03-25T00:00:00"/>
    <n v="68"/>
    <s v="9665508283"/>
    <s v="812 Jessica Shoals_x000a_Robertsonshire, VT 53560"/>
    <s v="AB+"/>
    <s v="678-186-4265x469"/>
    <s v="Williams-Anderson"/>
    <s v="California"/>
    <s v="Los Angeles"/>
    <s v="USA"/>
    <s v="POL220574"/>
    <s v="Diabetes"/>
    <s v="Other"/>
    <s v="Non-Hispanic"/>
    <s v="Married"/>
    <s v="Tonya"/>
    <s v="Henson"/>
    <s v="7787327476"/>
    <s v="Hypertension"/>
    <s v="Dust"/>
    <s v="866.217.3135"/>
    <n v="9943"/>
    <s v="Lisinopril"/>
    <s v="10mg"/>
    <s v="Take once daily"/>
    <n v="869.66"/>
    <s v="Surgery"/>
    <s v="Physical Therapy"/>
    <s v="Completed"/>
    <n v="4031.64"/>
    <s v="Ongoing"/>
    <s v="Surgery"/>
    <x v="9942"/>
    <x v="3"/>
    <d v="2023-03-27T00:00:00"/>
    <s v="mg/dL"/>
    <s v="No issues"/>
    <x v="2"/>
    <s v="Normal"/>
    <s v="Casey Davidson"/>
    <x v="0"/>
    <s v="072-175-7008x65490"/>
    <n v="14"/>
    <s v="Glenn-Wilson"/>
    <s v="Jenkins-Bennett"/>
    <s v="peverett@hotmail.com"/>
    <x v="0"/>
  </r>
  <r>
    <x v="9943"/>
    <x v="9943"/>
    <n v="84625"/>
    <d v="2024-12-27T00:00:00"/>
    <x v="2"/>
    <x v="5"/>
    <x v="3"/>
    <x v="1"/>
    <s v="Emergency"/>
    <s v="Scheduled"/>
    <s v="ICD-903"/>
    <s v="Flu Symptoms"/>
    <s v="Ibuprofen"/>
    <x v="2"/>
    <d v="1974-05-20T00:00:00"/>
    <n v="51"/>
    <s v="869.353.0774x863"/>
    <s v="857 Kevin Throughway Suite 697_x000a_Lewisfort, ND 86696"/>
    <s v="AB+"/>
    <s v="687-597-5381"/>
    <s v="Morgan Inc"/>
    <s v="New York"/>
    <s v="Houston"/>
    <s v="USA"/>
    <s v="POL497209"/>
    <s v="None"/>
    <s v="Other"/>
    <s v="Hispanic"/>
    <s v="Divorced"/>
    <s v="Lisa"/>
    <s v="Santos"/>
    <s v="026.554.0155x659"/>
    <s v="None"/>
    <s v="Shellfish"/>
    <s v="+1-341-574-8276x21543"/>
    <n v="9944"/>
    <s v="Lisinopril"/>
    <s v="5mg"/>
    <s v="Take before bedtime"/>
    <n v="278.29000000000002"/>
    <s v="Physical Therapy"/>
    <s v="Physical Therapy"/>
    <s v="Completed"/>
    <n v="1018.98"/>
    <s v="Failed"/>
    <s v="Physical Therapy"/>
    <x v="9943"/>
    <x v="4"/>
    <d v="2023-08-02T00:00:00"/>
    <s v="mg/dL"/>
    <s v="No issues"/>
    <x v="0"/>
    <s v="Below Normal"/>
    <s v="John Downs"/>
    <x v="2"/>
    <s v="233.376.0572"/>
    <n v="38"/>
    <s v="Vasquez-Smith"/>
    <s v="Parker PLC"/>
    <s v="christopher03@gmail.com"/>
    <x v="1"/>
  </r>
  <r>
    <x v="9944"/>
    <x v="9944"/>
    <n v="49109"/>
    <d v="2024-07-21T00:00:00"/>
    <x v="2"/>
    <x v="11"/>
    <x v="1"/>
    <x v="1"/>
    <s v="Specialist Consultation"/>
    <s v="Cancelled"/>
    <s v="ICD-602"/>
    <s v="Routine Checkup"/>
    <s v="Insulin"/>
    <x v="0"/>
    <d v="2000-07-16T00:00:00"/>
    <n v="25"/>
    <s v="(472)757-1474"/>
    <s v="512 Kelley Fall Apt. 141_x000a_Delacruzport, IN 65905"/>
    <s v="O+"/>
    <s v="001-113-051-2166x3015"/>
    <s v="Torres, May and Shaw"/>
    <s v="Illinois"/>
    <s v="Miami"/>
    <s v="USA"/>
    <s v="POL752648"/>
    <s v="None"/>
    <s v="Hispanic"/>
    <s v="Non-Hispanic"/>
    <s v="Married"/>
    <s v="Alyssa"/>
    <s v="Manning"/>
    <s v="(533)536-7490x894"/>
    <s v="Arthritis"/>
    <s v="None"/>
    <s v="6883683903"/>
    <n v="9945"/>
    <s v="Lisinopril"/>
    <s v="50mg"/>
    <s v="Take after meals"/>
    <n v="868.81"/>
    <s v="Vaccination"/>
    <s v="Ibuprofen"/>
    <s v="Completed"/>
    <n v="495.67"/>
    <s v="Failed"/>
    <s v="Counseling"/>
    <x v="9944"/>
    <x v="0"/>
    <d v="2024-06-22T00:00:00"/>
    <s v="bpm"/>
    <s v="No issues"/>
    <x v="0"/>
    <s v="Normal"/>
    <s v="Benjamin Todd"/>
    <x v="2"/>
    <s v="2142337728"/>
    <n v="36"/>
    <s v="Davis-Valentine"/>
    <s v="Rice-Hall"/>
    <s v="dbass@yahoo.com"/>
    <x v="2"/>
  </r>
  <r>
    <x v="9945"/>
    <x v="9945"/>
    <n v="75933"/>
    <d v="2023-03-30T00:00:00"/>
    <x v="0"/>
    <x v="6"/>
    <x v="4"/>
    <x v="1"/>
    <s v="Specialist Consultation"/>
    <s v="Completed"/>
    <s v="ICD-770"/>
    <s v="Follow-up"/>
    <s v="None"/>
    <x v="2"/>
    <d v="1999-05-05T00:00:00"/>
    <n v="26"/>
    <s v="6952531655"/>
    <s v="88317 Nicole Plain Suite 002_x000a_Carrillomouth, MS 08865"/>
    <s v="AB-"/>
    <s v="+1-385-092-2759x74491"/>
    <s v="Burke-Mendoza"/>
    <s v="Texas"/>
    <s v="New York City"/>
    <s v="USA"/>
    <s v="POL973480"/>
    <s v="Diabetes"/>
    <s v="White"/>
    <s v="Hispanic"/>
    <s v="Widowed"/>
    <s v="Lisa"/>
    <s v="Barber DVM"/>
    <s v="7122624560"/>
    <s v="Hypertension"/>
    <s v="Shellfish"/>
    <s v="631.677.5057x6760"/>
    <n v="9946"/>
    <s v="Lisinopril"/>
    <s v="5mg"/>
    <s v="Take after meals"/>
    <n v="258.69"/>
    <s v="Medication"/>
    <s v="Physical Therapy"/>
    <s v="Completed"/>
    <n v="1273.49"/>
    <s v="Successful"/>
    <s v="Medication"/>
    <x v="9945"/>
    <x v="1"/>
    <d v="2024-01-09T00:00:00"/>
    <s v="mg/dL"/>
    <s v="No issues"/>
    <x v="0"/>
    <s v="Below Normal"/>
    <s v="Molly Washington"/>
    <x v="3"/>
    <s v="+1-189-201-6478x331"/>
    <n v="38"/>
    <s v="Williams, Owens and Jones"/>
    <s v="Brown-Miller"/>
    <s v="jacquelinecopeland@nichols-ball.com"/>
    <x v="2"/>
  </r>
  <r>
    <x v="9946"/>
    <x v="9946"/>
    <n v="99555"/>
    <d v="2024-04-15T00:00:00"/>
    <x v="2"/>
    <x v="10"/>
    <x v="0"/>
    <x v="0"/>
    <s v="Emergency"/>
    <s v="Scheduled"/>
    <s v="ICD-449"/>
    <s v="Routine Checkup"/>
    <s v="Antibiotics"/>
    <x v="1"/>
    <d v="1967-12-21T00:00:00"/>
    <n v="58"/>
    <s v="001-264-379-3974"/>
    <s v="1588 Floyd Port_x000a_New Jesuschester, AL 91636"/>
    <s v="B-"/>
    <s v="001-845-108-5135x53181"/>
    <s v="Burton and Sons"/>
    <s v="California"/>
    <s v="Miami"/>
    <s v="USA"/>
    <s v="POL254508"/>
    <s v="None"/>
    <s v="Other"/>
    <s v="Non-Hispanic"/>
    <s v="Married"/>
    <s v="William"/>
    <s v="Hughes"/>
    <s v="+1-291-523-2197x748"/>
    <s v="Hypertension"/>
    <s v="Penicillin"/>
    <s v="(302)095-4566"/>
    <n v="9947"/>
    <s v="Ibuprofen"/>
    <s v="10mg"/>
    <s v="Take once daily"/>
    <n v="149"/>
    <s v="Surgery"/>
    <s v="Omeprazole"/>
    <s v="Completed"/>
    <n v="3446.77"/>
    <s v="Ongoing"/>
    <s v="Medication"/>
    <x v="9946"/>
    <x v="4"/>
    <d v="2025-01-25T00:00:00"/>
    <s v="g/L"/>
    <s v="No issues"/>
    <x v="2"/>
    <s v="Above Normal"/>
    <s v="Cole Morgan"/>
    <x v="4"/>
    <s v="725.700.0181x4774"/>
    <n v="36"/>
    <s v="Benson, Lopez and Vance"/>
    <s v="Smith PLC"/>
    <s v="patrick47@taylor.org"/>
    <x v="1"/>
  </r>
  <r>
    <x v="9947"/>
    <x v="9947"/>
    <n v="23682"/>
    <d v="2023-08-30T00:00:00"/>
    <x v="0"/>
    <x v="0"/>
    <x v="4"/>
    <x v="0"/>
    <s v="Emergency"/>
    <s v="Cancelled"/>
    <s v="ICD-543"/>
    <s v="Flu Symptoms"/>
    <s v="Insulin"/>
    <x v="1"/>
    <d v="1992-06-03T00:00:00"/>
    <n v="33"/>
    <s v="+1-324-588-7961x77146"/>
    <s v="99741 Morrison Field_x000a_Madisonville, AR 64698"/>
    <s v="B+"/>
    <s v="550.339.0632x84595"/>
    <s v="Norman, Glover and Chavez"/>
    <s v="Illinois"/>
    <s v="New York City"/>
    <s v="USA"/>
    <s v="POL429168"/>
    <s v="Diabetes"/>
    <s v="Other"/>
    <s v="Hispanic"/>
    <s v="Widowed"/>
    <s v="Kyle"/>
    <s v="Moreno"/>
    <s v="666.077.3181x56180"/>
    <s v="Arthritis"/>
    <s v="Peanuts"/>
    <s v="+1-013-628-9735x4062"/>
    <n v="9948"/>
    <s v="Ibuprofen"/>
    <s v="5mg"/>
    <s v="Take before bedtime"/>
    <n v="818.62"/>
    <s v="Medication"/>
    <s v="Physical Therapy"/>
    <s v="Completed"/>
    <n v="2626.19"/>
    <s v="Successful"/>
    <s v="Dietary Changes"/>
    <x v="9947"/>
    <x v="4"/>
    <d v="2023-09-02T00:00:00"/>
    <s v="mmHg"/>
    <s v="Requires further testing"/>
    <x v="2"/>
    <s v="Below Normal"/>
    <s v="Nicole Garcia"/>
    <x v="2"/>
    <s v="803.462.4045"/>
    <n v="26"/>
    <s v="Sanders-Robinson"/>
    <s v="Thompson-Kaufman"/>
    <s v="fwaters@yahoo.com"/>
    <x v="2"/>
  </r>
  <r>
    <x v="9948"/>
    <x v="9948"/>
    <n v="59475"/>
    <d v="2023-11-05T00:00:00"/>
    <x v="0"/>
    <x v="2"/>
    <x v="2"/>
    <x v="1"/>
    <s v="Follow-up"/>
    <s v="Scheduled"/>
    <s v="ICD-989"/>
    <s v="Flu Symptoms"/>
    <s v="Painkillers"/>
    <x v="2"/>
    <d v="1992-10-31T00:00:00"/>
    <n v="33"/>
    <s v="(856)104-4322"/>
    <s v="9433 Alexander Ranch Suite 903_x000a_Jonesstad, MI 39363"/>
    <s v="A+"/>
    <s v="+1-869-290-2586x56699"/>
    <s v="Soto, Brown and Mcgrath"/>
    <s v="California"/>
    <s v="Houston"/>
    <s v="USA"/>
    <s v="POL469706"/>
    <s v="None"/>
    <s v="Other"/>
    <s v="Hispanic"/>
    <s v="Divorced"/>
    <s v="Shelley"/>
    <s v="Wright"/>
    <s v="(228)687-2737x609"/>
    <s v="Hypertension"/>
    <s v="Penicillin"/>
    <s v="(359)242-6683x402"/>
    <n v="9949"/>
    <s v="Amoxicillin"/>
    <s v="50mg"/>
    <s v="Take once daily"/>
    <n v="556.78"/>
    <s v="Physical Therapy"/>
    <s v="Physical Therapy"/>
    <s v="Completed"/>
    <n v="4307.62"/>
    <s v="Ongoing"/>
    <s v="Counseling"/>
    <x v="9948"/>
    <x v="2"/>
    <d v="2024-12-06T00:00:00"/>
    <s v="mmHg"/>
    <s v="No issues"/>
    <x v="1"/>
    <s v="Normal"/>
    <s v="Michael Floyd"/>
    <x v="3"/>
    <s v="001-011-960-1595x183"/>
    <n v="10"/>
    <s v="Jackson and Sons"/>
    <s v="Carroll, Ritter and Hernandez"/>
    <s v="juarezrobert@yahoo.com"/>
    <x v="2"/>
  </r>
  <r>
    <x v="9949"/>
    <x v="9949"/>
    <n v="8747"/>
    <d v="2023-09-14T00:00:00"/>
    <x v="0"/>
    <x v="3"/>
    <x v="1"/>
    <x v="1"/>
    <s v="Routine Checkup"/>
    <s v="Scheduled"/>
    <s v="ICD-152"/>
    <s v="Chronic Pain"/>
    <s v="Ibuprofen"/>
    <x v="0"/>
    <d v="2009-12-24T00:00:00"/>
    <n v="16"/>
    <s v="164.432.4385x765"/>
    <s v="7445 Cindy Parkway_x000a_Toddborough, MD 89766"/>
    <s v="B-"/>
    <s v="001-336-937-5670x81535"/>
    <s v="Lee Ltd"/>
    <s v="California"/>
    <s v="Chicago"/>
    <s v="USA"/>
    <s v="POL939987"/>
    <s v="Diabetes"/>
    <s v="Asian"/>
    <s v="Hispanic"/>
    <s v="Single"/>
    <s v="Dr."/>
    <s v="David Rodriguez"/>
    <s v="001-065-400-8080x36054"/>
    <s v="Asthma"/>
    <s v="Peanuts"/>
    <s v="(751)446-3199"/>
    <n v="9950"/>
    <s v="Lisinopril"/>
    <s v="50mg"/>
    <s v="Take before bedtime"/>
    <n v="343.61"/>
    <s v="Medication"/>
    <s v="Omeprazole"/>
    <s v="Completed"/>
    <n v="1282.83"/>
    <s v="Ongoing"/>
    <s v="Surgery"/>
    <x v="9949"/>
    <x v="3"/>
    <d v="2025-01-18T00:00:00"/>
    <s v="bpm"/>
    <s v="Follow-up recommended"/>
    <x v="2"/>
    <s v="Above Normal"/>
    <s v="Debra Gordon"/>
    <x v="0"/>
    <s v="001-957-863-5627x116"/>
    <n v="23"/>
    <s v="Anderson PLC"/>
    <s v="Smith-Wood"/>
    <s v="fwashington@charles.info"/>
    <x v="3"/>
  </r>
  <r>
    <x v="9950"/>
    <x v="9950"/>
    <n v="42000"/>
    <d v="2024-02-20T00:00:00"/>
    <x v="2"/>
    <x v="8"/>
    <x v="1"/>
    <x v="0"/>
    <s v="Specialist Consultation"/>
    <s v="Completed"/>
    <s v="ICD-135"/>
    <s v="Emergency"/>
    <s v="Ibuprofen"/>
    <x v="2"/>
    <d v="1957-03-01T00:00:00"/>
    <n v="68"/>
    <s v="(940)745-9708x354"/>
    <s v="532 Johnson Skyway_x000a_South Christopherstad, ME 07958"/>
    <s v="B-"/>
    <s v="(826)721-1130x5611"/>
    <s v="Edwards, Vaughn and Williams"/>
    <s v="New York"/>
    <s v="Houston"/>
    <s v="USA"/>
    <s v="POL273517"/>
    <s v="None"/>
    <s v="Hispanic"/>
    <s v="Hispanic"/>
    <s v="Divorced"/>
    <s v="Matthew"/>
    <s v="Perez"/>
    <s v="554-510-4016x3614"/>
    <s v="Hypertension"/>
    <s v="Peanuts"/>
    <s v="(951)488-7622x287"/>
    <n v="9951"/>
    <s v="Lisinopril"/>
    <s v="50mg"/>
    <s v="Take once daily"/>
    <n v="353.95"/>
    <s v="Medication"/>
    <s v="Ibuprofen"/>
    <s v="Ongoing"/>
    <n v="179.02"/>
    <s v="Ongoing"/>
    <s v="Dietary Changes"/>
    <x v="9950"/>
    <x v="2"/>
    <d v="2024-07-27T00:00:00"/>
    <s v="mg/dL"/>
    <s v="Follow-up recommended"/>
    <x v="2"/>
    <s v="Above Normal"/>
    <s v="Natalie Garza"/>
    <x v="4"/>
    <s v="(815)048-5831"/>
    <n v="29"/>
    <s v="Howard Inc"/>
    <s v="Garcia, Jensen and Villa"/>
    <s v="qjohnson@yahoo.com"/>
    <x v="0"/>
  </r>
  <r>
    <x v="9951"/>
    <x v="9951"/>
    <n v="41670"/>
    <d v="2023-10-05T00:00:00"/>
    <x v="0"/>
    <x v="4"/>
    <x v="4"/>
    <x v="0"/>
    <s v="Specialist Consultation"/>
    <s v="Cancelled"/>
    <s v="ICD-435"/>
    <s v="Flu Symptoms"/>
    <s v="Ibuprofen"/>
    <x v="1"/>
    <d v="2001-09-25T00:00:00"/>
    <n v="24"/>
    <s v="638-674-2224x946"/>
    <s v="USNS Meyers_x000a_FPO AA 90390"/>
    <s v="AB+"/>
    <s v="001-076-572-3809x734"/>
    <s v="Miller-Knight"/>
    <s v="California"/>
    <s v="Miami"/>
    <s v="USA"/>
    <s v="POL769811"/>
    <s v="None"/>
    <s v="Asian"/>
    <s v="Hispanic"/>
    <s v="Married"/>
    <s v="Desiree"/>
    <s v="Smith"/>
    <s v="(941)170-0928"/>
    <s v="Diabetes"/>
    <s v="Shellfish"/>
    <s v="616.040.0942"/>
    <n v="9952"/>
    <s v="Omeprazole"/>
    <s v="20mg"/>
    <s v="Take once daily"/>
    <n v="193"/>
    <s v="Vaccination"/>
    <s v="Ibuprofen"/>
    <s v="Completed"/>
    <n v="2509.4699999999998"/>
    <s v="Failed"/>
    <s v="Medication"/>
    <x v="9951"/>
    <x v="0"/>
    <d v="2024-06-18T00:00:00"/>
    <s v="mg/dL"/>
    <s v="No issues"/>
    <x v="1"/>
    <s v="Normal"/>
    <s v="Clinton Cervantes"/>
    <x v="2"/>
    <s v="(403)073-0933"/>
    <n v="23"/>
    <s v="Williams Group"/>
    <s v="Hall and Sons"/>
    <s v="woodsdillon@yahoo.com"/>
    <x v="2"/>
  </r>
  <r>
    <x v="9952"/>
    <x v="9952"/>
    <n v="23607"/>
    <d v="2024-11-19T00:00:00"/>
    <x v="2"/>
    <x v="2"/>
    <x v="2"/>
    <x v="0"/>
    <s v="Specialist Consultation"/>
    <s v="Completed"/>
    <s v="ICD-860"/>
    <s v="Emergency"/>
    <s v="None"/>
    <x v="0"/>
    <d v="1953-04-22T00:00:00"/>
    <n v="72"/>
    <s v="053.930.7295"/>
    <s v="63088 Lance Cliff Apt. 746_x000a_Davidville, AL 87531"/>
    <s v="B+"/>
    <s v="001-826-423-6213x15966"/>
    <s v="Hebert-Osborn"/>
    <s v="New York"/>
    <s v="Miami"/>
    <s v="USA"/>
    <s v="POL126983"/>
    <s v="None"/>
    <s v="Other"/>
    <s v="Hispanic"/>
    <s v="Married"/>
    <s v="Karen"/>
    <s v="Keller MD"/>
    <s v="794.943.3475"/>
    <s v="Arthritis"/>
    <s v="Shellfish"/>
    <s v="(984)872-9222x39104"/>
    <n v="9953"/>
    <s v="Omeprazole"/>
    <s v="5mg"/>
    <s v="Take once daily"/>
    <n v="129.19999999999999"/>
    <s v="Vaccination"/>
    <s v="Antibiotic"/>
    <s v="Ongoing"/>
    <n v="2144.5300000000002"/>
    <s v="Failed"/>
    <s v="Counseling"/>
    <x v="9952"/>
    <x v="2"/>
    <d v="2024-06-04T00:00:00"/>
    <s v="mmHg"/>
    <s v="Requires further testing"/>
    <x v="1"/>
    <s v="Above Normal"/>
    <s v="Stephanie Jones"/>
    <x v="1"/>
    <s v="303.275.7638x73313"/>
    <n v="17"/>
    <s v="Hamilton, Ross and Curry"/>
    <s v="Myers, Hansen and Perez"/>
    <s v="jeremy74@gmail.com"/>
    <x v="0"/>
  </r>
  <r>
    <x v="9953"/>
    <x v="9953"/>
    <n v="90508"/>
    <d v="2024-09-04T00:00:00"/>
    <x v="2"/>
    <x v="3"/>
    <x v="2"/>
    <x v="0"/>
    <s v="Specialist Consultation"/>
    <s v="Cancelled"/>
    <s v="ICD-409"/>
    <s v="Flu Symptoms"/>
    <s v="Antibiotics"/>
    <x v="0"/>
    <d v="1952-11-21T00:00:00"/>
    <n v="73"/>
    <s v="562-186-8879x9876"/>
    <s v="968 Gilmore Cove_x000a_Port Christian, NH 97146"/>
    <s v="O-"/>
    <s v="001-221-115-7904"/>
    <s v="Harris Inc"/>
    <s v="New York"/>
    <s v="Chicago"/>
    <s v="USA"/>
    <s v="POL216247"/>
    <s v="Diabetes"/>
    <s v="Hispanic"/>
    <s v="Non-Hispanic"/>
    <s v="Married"/>
    <s v="Daniel"/>
    <s v="Shaw"/>
    <s v="(078)860-7114"/>
    <s v="Arthritis"/>
    <s v="Peanuts"/>
    <s v="145.872.1628x80059"/>
    <n v="9954"/>
    <s v="Ibuprofen"/>
    <s v="20mg"/>
    <s v="Take after meals"/>
    <n v="642.98"/>
    <s v="Medication"/>
    <s v="Antibiotic"/>
    <s v="Ongoing"/>
    <n v="1036.53"/>
    <s v="Successful"/>
    <s v="Surgery"/>
    <x v="9953"/>
    <x v="4"/>
    <d v="2023-06-07T00:00:00"/>
    <s v="mmHg"/>
    <s v="Requires further testing"/>
    <x v="0"/>
    <s v="Below Normal"/>
    <s v="Spencer Garcia"/>
    <x v="2"/>
    <s v="3597998562"/>
    <n v="34"/>
    <s v="Ford, Buckley and Martinez"/>
    <s v="Garza-Meza"/>
    <s v="rlambert@rojas.info"/>
    <x v="0"/>
  </r>
  <r>
    <x v="9954"/>
    <x v="9954"/>
    <n v="94562"/>
    <d v="2024-08-02T00:00:00"/>
    <x v="2"/>
    <x v="0"/>
    <x v="4"/>
    <x v="0"/>
    <s v="Emergency"/>
    <s v="Cancelled"/>
    <s v="ICD-981"/>
    <s v="Flu Symptoms"/>
    <s v="Antibiotics"/>
    <x v="1"/>
    <d v="1978-04-11T00:00:00"/>
    <n v="47"/>
    <s v="253-388-5266x9519"/>
    <s v="38372 Kim Locks Apt. 605_x000a_Jamesland, TX 60182"/>
    <s v="A+"/>
    <s v="882.399.5596"/>
    <s v="Warren-Sanders"/>
    <s v="New York"/>
    <s v="New York City"/>
    <s v="USA"/>
    <s v="POL968851"/>
    <s v="Diabetes"/>
    <s v="Hispanic"/>
    <s v="Non-Hispanic"/>
    <s v="Single"/>
    <s v="David"/>
    <s v="Frazier"/>
    <s v="517-282-9489x865"/>
    <s v="None"/>
    <s v="Peanuts"/>
    <s v="(212)952-0432x0911"/>
    <n v="9955"/>
    <s v="Lisinopril"/>
    <s v="50mg"/>
    <s v="Take after meals"/>
    <n v="934.99"/>
    <s v="Physical Therapy"/>
    <s v="Metformin"/>
    <s v="Ongoing"/>
    <n v="2305.06"/>
    <s v="Ongoing"/>
    <s v="Dietary Changes"/>
    <x v="9954"/>
    <x v="2"/>
    <d v="2024-01-09T00:00:00"/>
    <s v="mmHg"/>
    <s v="Follow-up recommended"/>
    <x v="1"/>
    <s v="Normal"/>
    <s v="Nathan Henry"/>
    <x v="3"/>
    <s v="+1-475-154-0603"/>
    <n v="30"/>
    <s v="Torres Inc"/>
    <s v="Smith-Tran"/>
    <s v="robertpatrick@hotmail.com"/>
    <x v="1"/>
  </r>
  <r>
    <x v="9955"/>
    <x v="9955"/>
    <n v="31557"/>
    <d v="2024-04-15T00:00:00"/>
    <x v="2"/>
    <x v="10"/>
    <x v="3"/>
    <x v="1"/>
    <s v="Follow-up"/>
    <s v="Scheduled"/>
    <s v="ICD-807"/>
    <s v="Routine Checkup"/>
    <s v="Insulin"/>
    <x v="0"/>
    <d v="1963-02-04T00:00:00"/>
    <n v="62"/>
    <s v="8144088984"/>
    <s v="814 Stanley Loaf Apt. 461_x000a_Silvaborough, KY 33162"/>
    <s v="B+"/>
    <s v="+1-106-209-2375"/>
    <s v="Schneider Ltd"/>
    <s v="Texas"/>
    <s v="Chicago"/>
    <s v="USA"/>
    <s v="POL285608"/>
    <s v="None"/>
    <s v="Hispanic"/>
    <s v="Hispanic"/>
    <s v="Single"/>
    <s v="Jason"/>
    <s v="Torres"/>
    <s v="822-056-9640x8809"/>
    <s v="Hypertension"/>
    <s v="Penicillin"/>
    <s v="374-720-3971"/>
    <n v="9956"/>
    <s v="Amoxicillin"/>
    <s v="5mg"/>
    <s v="Take before bedtime"/>
    <n v="746.26"/>
    <s v="Vaccination"/>
    <s v="Ibuprofen"/>
    <s v="Discontinued"/>
    <n v="3271.48"/>
    <s v="Successful"/>
    <s v="Counseling"/>
    <x v="9955"/>
    <x v="0"/>
    <d v="2024-07-16T00:00:00"/>
    <s v="g/L"/>
    <s v="No issues"/>
    <x v="0"/>
    <s v="Normal"/>
    <s v="Rachel Zimmerman"/>
    <x v="3"/>
    <s v="419-952-3976x282"/>
    <n v="19"/>
    <s v="Phillips, Flores and Conner"/>
    <s v="Brown-Dawson"/>
    <s v="haleyhorton@gmail.com"/>
    <x v="0"/>
  </r>
  <r>
    <x v="9956"/>
    <x v="9956"/>
    <n v="9324"/>
    <d v="2024-12-29T00:00:00"/>
    <x v="2"/>
    <x v="5"/>
    <x v="1"/>
    <x v="0"/>
    <s v="Routine Checkup"/>
    <s v="Completed"/>
    <s v="ICD-646"/>
    <s v="Flu Symptoms"/>
    <s v="None"/>
    <x v="1"/>
    <d v="1960-12-31T00:00:00"/>
    <n v="65"/>
    <s v="862.108.7628"/>
    <s v="251 Laura Brook Suite 861_x000a_Lake Virginia, VA 45117"/>
    <s v="B-"/>
    <s v="785.281.0359x25447"/>
    <s v="Robinson, Smith and Campbell"/>
    <s v="Florida"/>
    <s v="New York City"/>
    <s v="USA"/>
    <s v="POL965106"/>
    <s v="None"/>
    <s v="Black"/>
    <s v="Hispanic"/>
    <s v="Married"/>
    <s v="Alicia"/>
    <s v="Green"/>
    <s v="(356)151-8685"/>
    <s v="Hypertension"/>
    <s v="Shellfish"/>
    <s v="7847917556"/>
    <n v="9957"/>
    <s v="Amoxicillin"/>
    <s v="50mg"/>
    <s v="Take once daily"/>
    <n v="950.62"/>
    <s v="Medication"/>
    <s v="Ibuprofen"/>
    <s v="Ongoing"/>
    <n v="4233.2700000000004"/>
    <s v="Failed"/>
    <s v="Dietary Changes"/>
    <x v="9956"/>
    <x v="4"/>
    <d v="2023-06-26T00:00:00"/>
    <s v="mmHg"/>
    <s v="Requires further testing"/>
    <x v="1"/>
    <s v="Normal"/>
    <s v="Aaron Blair"/>
    <x v="4"/>
    <s v="001-938-666-0502x7050"/>
    <n v="26"/>
    <s v="Martin Group"/>
    <s v="Rivers PLC"/>
    <s v="nicole20@yahoo.com"/>
    <x v="0"/>
  </r>
  <r>
    <x v="9957"/>
    <x v="9957"/>
    <n v="10698"/>
    <d v="2024-12-16T00:00:00"/>
    <x v="2"/>
    <x v="5"/>
    <x v="0"/>
    <x v="0"/>
    <s v="Emergency"/>
    <s v="Completed"/>
    <s v="ICD-615"/>
    <s v="Chronic Pain"/>
    <s v="Insulin"/>
    <x v="0"/>
    <d v="2005-07-21T00:00:00"/>
    <n v="20"/>
    <s v="121-397-6100"/>
    <s v="6404 Jimenez Cove_x000a_South Jasonland, ID 04455"/>
    <s v="B+"/>
    <s v="+1-525-238-4865x6085"/>
    <s v="Larson and Sons"/>
    <s v="Florida"/>
    <s v="Los Angeles"/>
    <s v="USA"/>
    <s v="POL573257"/>
    <s v="Diabetes"/>
    <s v="White"/>
    <s v="Hispanic"/>
    <s v="Widowed"/>
    <s v="Rebecca"/>
    <s v="Jimenez"/>
    <s v="001-949-196-7241x68917"/>
    <s v="Arthritis"/>
    <s v="None"/>
    <s v="(675)132-0086"/>
    <n v="9958"/>
    <s v="Lisinopril"/>
    <s v="50mg"/>
    <s v="Take after meals"/>
    <n v="311.68"/>
    <s v="Vaccination"/>
    <s v="Antibiotic"/>
    <s v="Ongoing"/>
    <n v="2141.0100000000002"/>
    <s v="Ongoing"/>
    <s v="Dietary Changes"/>
    <x v="9957"/>
    <x v="3"/>
    <d v="2023-05-25T00:00:00"/>
    <s v="mg/dL"/>
    <s v="Follow-up recommended"/>
    <x v="2"/>
    <s v="Below Normal"/>
    <s v="Dr. Carlos Pacheco"/>
    <x v="0"/>
    <s v="+1-585-790-4125x2812"/>
    <n v="2"/>
    <s v="Harris-Dyer"/>
    <s v="Clarke, Black and West"/>
    <s v="brianmyers@yahoo.com"/>
    <x v="2"/>
  </r>
  <r>
    <x v="9958"/>
    <x v="9958"/>
    <n v="67052"/>
    <d v="2024-04-18T00:00:00"/>
    <x v="2"/>
    <x v="10"/>
    <x v="4"/>
    <x v="1"/>
    <s v="Emergency"/>
    <s v="Cancelled"/>
    <s v="ICD-567"/>
    <s v="Flu Symptoms"/>
    <s v="Ibuprofen"/>
    <x v="1"/>
    <d v="1958-01-24T00:00:00"/>
    <n v="67"/>
    <s v="+1-413-043-4612x96829"/>
    <s v="084 James Manor_x000a_Rachelborough, WI 16945"/>
    <s v="B-"/>
    <s v="001-579-663-3713x967"/>
    <s v="Boyer-Norris"/>
    <s v="Florida"/>
    <s v="Chicago"/>
    <s v="USA"/>
    <s v="POL795593"/>
    <s v="None"/>
    <s v="Black"/>
    <s v="Hispanic"/>
    <s v="Single"/>
    <s v="Alexander"/>
    <s v="Alexander"/>
    <s v="+1-961-298-2448x6924"/>
    <s v="Arthritis"/>
    <s v="Dust"/>
    <s v="001-316-461-7822"/>
    <n v="9959"/>
    <s v="Ibuprofen"/>
    <s v="10mg"/>
    <s v="Take after meals"/>
    <n v="611.36"/>
    <s v="Physical Therapy"/>
    <s v="Antibiotic"/>
    <s v="Completed"/>
    <n v="2508.19"/>
    <s v="Failed"/>
    <s v="Physical Therapy"/>
    <x v="9958"/>
    <x v="2"/>
    <d v="2024-11-13T00:00:00"/>
    <s v="mmHg"/>
    <s v="Requires further testing"/>
    <x v="1"/>
    <s v="Above Normal"/>
    <s v="Timothy Meyers"/>
    <x v="1"/>
    <s v="(252)902-2893x93999"/>
    <n v="8"/>
    <s v="Baird, Harris and Webb"/>
    <s v="Cooper, Delgado and Kelley"/>
    <s v="christopher47@gmail.com"/>
    <x v="0"/>
  </r>
  <r>
    <x v="9959"/>
    <x v="9959"/>
    <n v="84622"/>
    <d v="2024-09-26T00:00:00"/>
    <x v="2"/>
    <x v="3"/>
    <x v="0"/>
    <x v="0"/>
    <s v="Routine Checkup"/>
    <s v="Scheduled"/>
    <s v="ICD-741"/>
    <s v="Emergency"/>
    <s v="Painkillers"/>
    <x v="0"/>
    <d v="1997-10-20T00:00:00"/>
    <n v="28"/>
    <s v="001-759-130-7820x012"/>
    <s v="47033 Donna Green_x000a_Andrewmouth, VA 85398"/>
    <s v="O+"/>
    <s v="(853)338-2803x664"/>
    <s v="Patrick, Cantu and Long"/>
    <s v="Illinois"/>
    <s v="Chicago"/>
    <s v="USA"/>
    <s v="POL832679"/>
    <s v="None"/>
    <s v="Black"/>
    <s v="Hispanic"/>
    <s v="Widowed"/>
    <s v="Karen"/>
    <s v="Patel"/>
    <s v="398.121.4382x46732"/>
    <s v="Arthritis"/>
    <s v="Penicillin"/>
    <s v="301.783.8513"/>
    <n v="9960"/>
    <s v="Ibuprofen"/>
    <s v="20mg"/>
    <s v="Take before bedtime"/>
    <n v="864.78"/>
    <s v="Surgery"/>
    <s v="Omeprazole"/>
    <s v="Completed"/>
    <n v="3406.19"/>
    <s v="Ongoing"/>
    <s v="Surgery"/>
    <x v="9959"/>
    <x v="3"/>
    <d v="2024-02-05T00:00:00"/>
    <s v="bpm"/>
    <s v="Requires further testing"/>
    <x v="1"/>
    <s v="Normal"/>
    <s v="Christopher Tran"/>
    <x v="2"/>
    <s v="791-122-6112"/>
    <n v="36"/>
    <s v="Burton Ltd"/>
    <s v="Meyer, Romero and Livingston"/>
    <s v="patriciagreen@yahoo.com"/>
    <x v="2"/>
  </r>
  <r>
    <x v="9960"/>
    <x v="9960"/>
    <n v="3577"/>
    <d v="2023-06-13T00:00:00"/>
    <x v="0"/>
    <x v="7"/>
    <x v="4"/>
    <x v="0"/>
    <s v="Routine Checkup"/>
    <s v="Cancelled"/>
    <s v="ICD-924"/>
    <s v="Emergency"/>
    <s v="Painkillers"/>
    <x v="2"/>
    <d v="1980-03-17T00:00:00"/>
    <n v="45"/>
    <s v="+1-223-850-6773x5512"/>
    <s v="591 Ruiz Causeway_x000a_Jessicamouth, NV 38537"/>
    <s v="A+"/>
    <s v="+1-840-873-8635"/>
    <s v="Gonzales and Sons"/>
    <s v="Florida"/>
    <s v="Miami"/>
    <s v="USA"/>
    <s v="POL598539"/>
    <s v="None"/>
    <s v="Hispanic"/>
    <s v="Hispanic"/>
    <s v="Divorced"/>
    <s v="Monica"/>
    <s v="Lowery"/>
    <s v="001-209-770-3488"/>
    <s v="Arthritis"/>
    <s v="Dust"/>
    <s v="(237)798-9288x3751"/>
    <n v="9961"/>
    <s v="Lisinopril"/>
    <s v="50mg"/>
    <s v="Take once daily"/>
    <n v="147.47"/>
    <s v="Surgery"/>
    <s v="Antibiotic"/>
    <s v="Discontinued"/>
    <n v="178.99"/>
    <s v="Ongoing"/>
    <s v="Physical Therapy"/>
    <x v="9960"/>
    <x v="0"/>
    <d v="2025-03-14T00:00:00"/>
    <s v="g/L"/>
    <s v="No issues"/>
    <x v="0"/>
    <s v="Above Normal"/>
    <s v="Phillip Jackson"/>
    <x v="3"/>
    <s v="001-621-852-9933x04217"/>
    <n v="28"/>
    <s v="Russell-Payne"/>
    <s v="Watson, Vaughn and Castaneda"/>
    <s v="kimberly52@gmail.com"/>
    <x v="1"/>
  </r>
  <r>
    <x v="9961"/>
    <x v="9961"/>
    <n v="53411"/>
    <d v="2024-07-25T00:00:00"/>
    <x v="2"/>
    <x v="11"/>
    <x v="2"/>
    <x v="0"/>
    <s v="Routine Checkup"/>
    <s v="Scheduled"/>
    <s v="ICD-517"/>
    <s v="Routine Checkup"/>
    <s v="Insulin"/>
    <x v="2"/>
    <d v="1949-05-02T00:00:00"/>
    <n v="76"/>
    <s v="(397)228-3555x558"/>
    <s v="168 Bryant Freeway_x000a_Stephaniechester, IA 67975"/>
    <s v="A-"/>
    <s v="713-119-1322x24344"/>
    <s v="Morales, Castaneda and Cabrera"/>
    <s v="Florida"/>
    <s v="Chicago"/>
    <s v="USA"/>
    <s v="POL116635"/>
    <s v="None"/>
    <s v="Black"/>
    <s v="Hispanic"/>
    <s v="Married"/>
    <s v="Dalton"/>
    <s v="Cunningham"/>
    <s v="671.787.3325x65767"/>
    <s v="Asthma"/>
    <s v="Shellfish"/>
    <s v="+1-047-419-3340x66997"/>
    <n v="9962"/>
    <s v="Ibuprofen"/>
    <s v="5mg"/>
    <s v="Take once daily"/>
    <n v="870.86"/>
    <s v="Vaccination"/>
    <s v="Physical Therapy"/>
    <s v="Completed"/>
    <n v="3971.72"/>
    <s v="Successful"/>
    <s v="Counseling"/>
    <x v="9961"/>
    <x v="3"/>
    <d v="2025-02-25T00:00:00"/>
    <s v="mmHg"/>
    <s v="Follow-up recommended"/>
    <x v="1"/>
    <s v="Below Normal"/>
    <s v="Jeremiah Lynch"/>
    <x v="1"/>
    <s v="690.894.0404x387"/>
    <n v="9"/>
    <s v="Cook, Cooper and Schwartz"/>
    <s v="Travis-Montes"/>
    <s v="hjackson@castillo-kaufman.net"/>
    <x v="0"/>
  </r>
  <r>
    <x v="9962"/>
    <x v="9962"/>
    <n v="69257"/>
    <d v="2023-11-18T00:00:00"/>
    <x v="0"/>
    <x v="2"/>
    <x v="1"/>
    <x v="1"/>
    <s v="Routine Checkup"/>
    <s v="Cancelled"/>
    <s v="ICD-718"/>
    <s v="Chronic Pain"/>
    <s v="Antibiotics"/>
    <x v="0"/>
    <d v="2005-02-20T00:00:00"/>
    <n v="20"/>
    <s v="001-021-953-8268x6174"/>
    <s v="38880 Amy Villages_x000a_Theresachester, LA 65695"/>
    <s v="B-"/>
    <s v="586.481.9701x83437"/>
    <s v="Williams, Meza and Davis"/>
    <s v="Texas"/>
    <s v="Los Angeles"/>
    <s v="USA"/>
    <s v="POL748529"/>
    <s v="None"/>
    <s v="Black"/>
    <s v="Non-Hispanic"/>
    <s v="Divorced"/>
    <s v="Jacqueline"/>
    <s v="Tran"/>
    <s v="001-778-001-3227"/>
    <s v="Hypertension"/>
    <s v="None"/>
    <s v="5968408625"/>
    <n v="9963"/>
    <s v="Metformin"/>
    <s v="50mg"/>
    <s v="Take once daily"/>
    <n v="233.53"/>
    <s v="Vaccination"/>
    <s v="Ibuprofen"/>
    <s v="Discontinued"/>
    <n v="3483.04"/>
    <s v="Successful"/>
    <s v="Surgery"/>
    <x v="9962"/>
    <x v="3"/>
    <d v="2024-09-01T00:00:00"/>
    <s v="mmHg"/>
    <s v="Requires further testing"/>
    <x v="1"/>
    <s v="Above Normal"/>
    <s v="Terry Martinez"/>
    <x v="1"/>
    <s v="5530634261"/>
    <n v="7"/>
    <s v="Adams-Burnett"/>
    <s v="Watkins, Guerrero and Davidson"/>
    <s v="richard21@yahoo.com"/>
    <x v="2"/>
  </r>
  <r>
    <x v="9963"/>
    <x v="9963"/>
    <n v="45880"/>
    <d v="2024-11-14T00:00:00"/>
    <x v="2"/>
    <x v="2"/>
    <x v="1"/>
    <x v="0"/>
    <s v="Emergency"/>
    <s v="Scheduled"/>
    <s v="ICD-949"/>
    <s v="Routine Checkup"/>
    <s v="Painkillers"/>
    <x v="2"/>
    <d v="2003-08-05T00:00:00"/>
    <n v="22"/>
    <s v="404-196-8965"/>
    <s v="711 Peters Bridge_x000a_East Morganview, NY 55297"/>
    <s v="AB-"/>
    <s v="009.436.0110"/>
    <s v="Rosales, Wood and Snyder"/>
    <s v="Texas"/>
    <s v="New York City"/>
    <s v="USA"/>
    <s v="POL342591"/>
    <s v="Diabetes"/>
    <s v="Hispanic"/>
    <s v="Non-Hispanic"/>
    <s v="Widowed"/>
    <s v="Justin"/>
    <s v="Rush"/>
    <s v="7762372920"/>
    <s v="Asthma"/>
    <s v="Dust"/>
    <s v="8086387114"/>
    <n v="9964"/>
    <s v="Amoxicillin"/>
    <s v="50mg"/>
    <s v="Take after meals"/>
    <n v="609.64"/>
    <s v="Physical Therapy"/>
    <s v="Physical Therapy"/>
    <s v="Completed"/>
    <n v="1506.88"/>
    <s v="Ongoing"/>
    <s v="Medication"/>
    <x v="9963"/>
    <x v="2"/>
    <d v="2023-10-28T00:00:00"/>
    <s v="mg/dL"/>
    <s v="No issues"/>
    <x v="2"/>
    <s v="Below Normal"/>
    <s v="Raymond Copeland"/>
    <x v="2"/>
    <s v="288.692.4554x34158"/>
    <n v="6"/>
    <s v="Hunt Group"/>
    <s v="Clark Inc"/>
    <s v="hansonmichael@hotmail.com"/>
    <x v="2"/>
  </r>
  <r>
    <x v="9964"/>
    <x v="9964"/>
    <n v="70603"/>
    <d v="2023-10-11T00:00:00"/>
    <x v="0"/>
    <x v="4"/>
    <x v="4"/>
    <x v="0"/>
    <s v="Routine Checkup"/>
    <s v="Completed"/>
    <s v="ICD-980"/>
    <s v="Flu Symptoms"/>
    <s v="Antibiotics"/>
    <x v="0"/>
    <d v="1996-04-19T00:00:00"/>
    <n v="29"/>
    <s v="837-851-9745x8153"/>
    <s v="3686 John Pines_x000a_East Steven, SC 41042"/>
    <s v="B-"/>
    <s v="001-159-134-9701x82247"/>
    <s v="Russell, Johnson and Gardner"/>
    <s v="New York"/>
    <s v="Los Angeles"/>
    <s v="USA"/>
    <s v="POL782686"/>
    <s v="None"/>
    <s v="Black"/>
    <s v="Hispanic"/>
    <s v="Married"/>
    <s v="Bethany"/>
    <s v="Davis"/>
    <s v="(045)609-5452x16975"/>
    <s v="Hypertension"/>
    <s v="None"/>
    <s v="+1-528-930-8426x9672"/>
    <n v="9965"/>
    <s v="Lisinopril"/>
    <s v="10mg"/>
    <s v="Take before bedtime"/>
    <n v="594.45000000000005"/>
    <s v="Medication"/>
    <s v="Antibiotic"/>
    <s v="Discontinued"/>
    <n v="2699.73"/>
    <s v="Ongoing"/>
    <s v="Surgery"/>
    <x v="9964"/>
    <x v="4"/>
    <d v="2023-04-28T00:00:00"/>
    <s v="mg/dL"/>
    <s v="Requires further testing"/>
    <x v="1"/>
    <s v="Above Normal"/>
    <s v="Rachel Snyder DDS"/>
    <x v="0"/>
    <s v="+1-168-839-2461x08175"/>
    <n v="18"/>
    <s v="Lutz LLC"/>
    <s v="Foley Ltd"/>
    <s v="ugeorge@charles-romero.com"/>
    <x v="2"/>
  </r>
  <r>
    <x v="9965"/>
    <x v="9965"/>
    <n v="89177"/>
    <d v="2025-01-03T00:00:00"/>
    <x v="1"/>
    <x v="1"/>
    <x v="4"/>
    <x v="0"/>
    <s v="Specialist Consultation"/>
    <s v="Scheduled"/>
    <s v="ICD-724"/>
    <s v="Flu Symptoms"/>
    <s v="Painkillers"/>
    <x v="0"/>
    <d v="1944-12-06T00:00:00"/>
    <n v="81"/>
    <s v="(959)680-4747x4882"/>
    <s v="019 Graham Isle Suite 124_x000a_South Alexandrachester, MI 07386"/>
    <s v="AB+"/>
    <s v="(903)751-7097x63655"/>
    <s v="Baker PLC"/>
    <s v="Illinois"/>
    <s v="Los Angeles"/>
    <s v="USA"/>
    <s v="POL596620"/>
    <s v="Diabetes"/>
    <s v="Hispanic"/>
    <s v="Hispanic"/>
    <s v="Widowed"/>
    <s v="James"/>
    <s v="Cooke"/>
    <s v="(574)180-6180"/>
    <s v="Hypertension"/>
    <s v="Penicillin"/>
    <s v="001-318-660-9458x671"/>
    <n v="9966"/>
    <s v="Ibuprofen"/>
    <s v="5mg"/>
    <s v="Take after meals"/>
    <n v="121.2"/>
    <s v="Medication"/>
    <s v="Omeprazole"/>
    <s v="Completed"/>
    <n v="2663.43"/>
    <s v="Failed"/>
    <s v="Surgery"/>
    <x v="9965"/>
    <x v="3"/>
    <d v="2024-05-18T00:00:00"/>
    <s v="mmHg"/>
    <s v="Requires further testing"/>
    <x v="0"/>
    <s v="Normal"/>
    <s v="Joy Stone"/>
    <x v="4"/>
    <s v="(848)076-6524x909"/>
    <n v="39"/>
    <s v="Carter-Barnes"/>
    <s v="Nguyen, Foster and Mejia"/>
    <s v="harrisonjacqueline@yahoo.com"/>
    <x v="0"/>
  </r>
  <r>
    <x v="9966"/>
    <x v="9966"/>
    <n v="12169"/>
    <d v="2025-01-24T00:00:00"/>
    <x v="1"/>
    <x v="1"/>
    <x v="4"/>
    <x v="1"/>
    <s v="Follow-up"/>
    <s v="Scheduled"/>
    <s v="ICD-697"/>
    <s v="Flu Symptoms"/>
    <s v="Painkillers"/>
    <x v="2"/>
    <d v="1981-03-06T00:00:00"/>
    <n v="44"/>
    <s v="654.206.6997"/>
    <s v="303 David Coves Apt. 260_x000a_New Matthew, KY 54959"/>
    <s v="B-"/>
    <s v="8929523120"/>
    <s v="Nelson, Reed and Gilbert"/>
    <s v="Florida"/>
    <s v="Chicago"/>
    <s v="USA"/>
    <s v="POL774371"/>
    <s v="Diabetes"/>
    <s v="Asian"/>
    <s v="Hispanic"/>
    <s v="Married"/>
    <s v="Mrs."/>
    <s v="Megan Shelton"/>
    <s v="339.856.4525x590"/>
    <s v="None"/>
    <s v="Shellfish"/>
    <s v="+1-996-871-9583x3567"/>
    <n v="9967"/>
    <s v="Omeprazole"/>
    <s v="10mg"/>
    <s v="Take after meals"/>
    <n v="120.06"/>
    <s v="Medication"/>
    <s v="Metformin"/>
    <s v="Ongoing"/>
    <n v="487.25"/>
    <s v="Failed"/>
    <s v="Counseling"/>
    <x v="9966"/>
    <x v="3"/>
    <d v="2025-03-20T00:00:00"/>
    <s v="mg/dL"/>
    <s v="Follow-up recommended"/>
    <x v="2"/>
    <s v="Normal"/>
    <s v="Adam Mcmillan"/>
    <x v="2"/>
    <s v="(462)930-4803x8749"/>
    <n v="4"/>
    <s v="Hernandez, Jackson and Norton"/>
    <s v="Mathis-Hicks"/>
    <s v="amygriffin@yahoo.com"/>
    <x v="1"/>
  </r>
  <r>
    <x v="9967"/>
    <x v="9967"/>
    <n v="3302"/>
    <d v="2024-12-20T00:00:00"/>
    <x v="2"/>
    <x v="5"/>
    <x v="4"/>
    <x v="1"/>
    <s v="Specialist Consultation"/>
    <s v="Completed"/>
    <s v="ICD-552"/>
    <s v="Follow-up"/>
    <s v="Antibiotics"/>
    <x v="1"/>
    <d v="1951-08-22T00:00:00"/>
    <n v="74"/>
    <s v="+1-043-937-4791x73910"/>
    <s v="4704 Salazar Fords_x000a_North Richardborough, MO 75714"/>
    <s v="O-"/>
    <s v="001-225-380-7214x2631"/>
    <s v="Walker-Brooks"/>
    <s v="New York"/>
    <s v="Houston"/>
    <s v="USA"/>
    <s v="POL134665"/>
    <s v="Diabetes"/>
    <s v="Hispanic"/>
    <s v="Non-Hispanic"/>
    <s v="Single"/>
    <s v="Jerry"/>
    <s v="Franklin"/>
    <s v="001-381-958-3590x745"/>
    <s v="Asthma"/>
    <s v="Shellfish"/>
    <s v="001-487-300-0462x985"/>
    <n v="9968"/>
    <s v="Omeprazole"/>
    <s v="10mg"/>
    <s v="Take before bedtime"/>
    <n v="566.42999999999995"/>
    <s v="Medication"/>
    <s v="Omeprazole"/>
    <s v="Discontinued"/>
    <n v="2830.77"/>
    <s v="Failed"/>
    <s v="Counseling"/>
    <x v="9967"/>
    <x v="4"/>
    <d v="2023-07-02T00:00:00"/>
    <s v="mg/dL"/>
    <s v="Follow-up recommended"/>
    <x v="1"/>
    <s v="Below Normal"/>
    <s v="Erin Thompson"/>
    <x v="4"/>
    <s v="852.641.2618"/>
    <n v="12"/>
    <s v="Ramos, Wilson and Brooks"/>
    <s v="Davis Group"/>
    <s v="calvinthornton@yahoo.com"/>
    <x v="0"/>
  </r>
  <r>
    <x v="9968"/>
    <x v="9968"/>
    <n v="53411"/>
    <d v="2024-10-21T00:00:00"/>
    <x v="2"/>
    <x v="4"/>
    <x v="3"/>
    <x v="1"/>
    <s v="Emergency"/>
    <s v="Completed"/>
    <s v="ICD-373"/>
    <s v="Chronic Pain"/>
    <s v="Insulin"/>
    <x v="1"/>
    <d v="1986-03-18T00:00:00"/>
    <n v="39"/>
    <s v="(150)679-0668x61800"/>
    <s v="933 Chambers Corners Suite 566_x000a_Morganstad, CA 08487"/>
    <s v="AB+"/>
    <s v="525.463.9836"/>
    <s v="Frazier LLC"/>
    <s v="Texas"/>
    <s v="Houston"/>
    <s v="USA"/>
    <s v="POL409153"/>
    <s v="None"/>
    <s v="Other"/>
    <s v="Hispanic"/>
    <s v="Widowed"/>
    <s v="Ashley"/>
    <s v="Frye"/>
    <s v="(707)455-0653"/>
    <s v="Asthma"/>
    <s v="Shellfish"/>
    <s v="001-003-143-5352x5431"/>
    <n v="9969"/>
    <s v="Ibuprofen"/>
    <s v="5mg"/>
    <s v="Take before bedtime"/>
    <n v="962.68"/>
    <s v="Physical Therapy"/>
    <s v="Omeprazole"/>
    <s v="Ongoing"/>
    <n v="4892.03"/>
    <s v="Failed"/>
    <s v="Physical Therapy"/>
    <x v="9968"/>
    <x v="4"/>
    <d v="2024-08-02T00:00:00"/>
    <s v="g/L"/>
    <s v="Requires further testing"/>
    <x v="0"/>
    <s v="Normal"/>
    <s v="Jeremiah Lynch"/>
    <x v="1"/>
    <s v="690.894.0404x387"/>
    <n v="9"/>
    <s v="Cook, Cooper and Schwartz"/>
    <s v="Travis-Montes"/>
    <s v="hjackson@castillo-kaufman.net"/>
    <x v="2"/>
  </r>
  <r>
    <x v="9969"/>
    <x v="9969"/>
    <n v="73034"/>
    <d v="2024-04-28T00:00:00"/>
    <x v="2"/>
    <x v="10"/>
    <x v="3"/>
    <x v="1"/>
    <s v="Emergency"/>
    <s v="Scheduled"/>
    <s v="ICD-858"/>
    <s v="Follow-up"/>
    <s v="None"/>
    <x v="0"/>
    <d v="1959-06-10T00:00:00"/>
    <n v="66"/>
    <s v="(538)022-6353"/>
    <s v="93480 Cox Flats_x000a_New Nicolefort, NM 71727"/>
    <s v="AB+"/>
    <s v="(282)063-5124x53278"/>
    <s v="Myers-Meza"/>
    <s v="Illinois"/>
    <s v="Miami"/>
    <s v="USA"/>
    <s v="POL850315"/>
    <s v="Diabetes"/>
    <s v="White"/>
    <s v="Non-Hispanic"/>
    <s v="Divorced"/>
    <s v="David"/>
    <s v="Ponce"/>
    <s v="9342570299"/>
    <s v="Arthritis"/>
    <s v="Peanuts"/>
    <s v="+1-036-276-4311x133"/>
    <n v="9970"/>
    <s v="Metformin"/>
    <s v="10mg"/>
    <s v="Take after meals"/>
    <n v="244.75"/>
    <s v="Physical Therapy"/>
    <s v="Antibiotic"/>
    <s v="Ongoing"/>
    <n v="4661.96"/>
    <s v="Ongoing"/>
    <s v="Surgery"/>
    <x v="9969"/>
    <x v="4"/>
    <d v="2024-02-07T00:00:00"/>
    <s v="mg/dL"/>
    <s v="Follow-up recommended"/>
    <x v="0"/>
    <s v="Above Normal"/>
    <s v="Matthew Cruz"/>
    <x v="1"/>
    <s v="578.608.9632"/>
    <n v="39"/>
    <s v="Donaldson-Ramirez"/>
    <s v="Winters, Skinner and Jones"/>
    <s v="brian97@anderson.info"/>
    <x v="0"/>
  </r>
  <r>
    <x v="9970"/>
    <x v="9970"/>
    <n v="95825"/>
    <d v="2023-11-28T00:00:00"/>
    <x v="0"/>
    <x v="2"/>
    <x v="4"/>
    <x v="1"/>
    <s v="Specialist Consultation"/>
    <s v="Scheduled"/>
    <s v="ICD-829"/>
    <s v="Follow-up"/>
    <s v="Ibuprofen"/>
    <x v="0"/>
    <d v="2001-08-11T00:00:00"/>
    <n v="24"/>
    <s v="001-269-151-7883x21210"/>
    <s v="60278 Dean Fords Apt. 060_x000a_Kennedyshire, OH 82904"/>
    <s v="B-"/>
    <s v="528.241.5683x3474"/>
    <s v="Hester-Cuevas"/>
    <s v="California"/>
    <s v="Chicago"/>
    <s v="USA"/>
    <s v="POL542575"/>
    <s v="None"/>
    <s v="Hispanic"/>
    <s v="Non-Hispanic"/>
    <s v="Widowed"/>
    <s v="Leon"/>
    <s v="Arias"/>
    <s v="1642876095"/>
    <s v="Hypertension"/>
    <s v="None"/>
    <s v="(866)935-6095"/>
    <n v="9971"/>
    <s v="Lisinopril"/>
    <s v="5mg"/>
    <s v="Take once daily"/>
    <n v="232.19"/>
    <s v="Vaccination"/>
    <s v="Omeprazole"/>
    <s v="Completed"/>
    <n v="666.72"/>
    <s v="Ongoing"/>
    <s v="Counseling"/>
    <x v="9970"/>
    <x v="3"/>
    <d v="2024-11-16T00:00:00"/>
    <s v="mg/dL"/>
    <s v="Follow-up recommended"/>
    <x v="0"/>
    <s v="Above Normal"/>
    <s v="James Day"/>
    <x v="4"/>
    <s v="225-966-5594x0098"/>
    <n v="13"/>
    <s v="Robertson PLC"/>
    <s v="Trujillo Inc"/>
    <s v="ereid@gmail.com"/>
    <x v="2"/>
  </r>
  <r>
    <x v="9971"/>
    <x v="9971"/>
    <n v="27544"/>
    <d v="2023-05-13T00:00:00"/>
    <x v="0"/>
    <x v="9"/>
    <x v="1"/>
    <x v="1"/>
    <s v="Emergency"/>
    <s v="Cancelled"/>
    <s v="ICD-918"/>
    <s v="Routine Checkup"/>
    <s v="Painkillers"/>
    <x v="2"/>
    <d v="1946-06-24T00:00:00"/>
    <n v="79"/>
    <s v="001-451-660-9242x702"/>
    <s v="47244 Samantha Camp Apt. 753_x000a_South Kendra, CT 78927"/>
    <s v="O+"/>
    <s v="(049)947-7425"/>
    <s v="Mcbride, Donaldson and Knight"/>
    <s v="Illinois"/>
    <s v="Miami"/>
    <s v="USA"/>
    <s v="POL722559"/>
    <s v="None"/>
    <s v="Asian"/>
    <s v="Non-Hispanic"/>
    <s v="Widowed"/>
    <s v="Tiffany"/>
    <s v="Hernandez"/>
    <s v="001-267-915-5072x5978"/>
    <s v="Asthma"/>
    <s v="Penicillin"/>
    <s v="576-977-4280x9869"/>
    <n v="9972"/>
    <s v="Ibuprofen"/>
    <s v="50mg"/>
    <s v="Take before bedtime"/>
    <n v="198.38"/>
    <s v="Physical Therapy"/>
    <s v="Physical Therapy"/>
    <s v="Completed"/>
    <n v="4293.08"/>
    <s v="Successful"/>
    <s v="Counseling"/>
    <x v="9971"/>
    <x v="2"/>
    <d v="2023-07-31T00:00:00"/>
    <s v="mmHg"/>
    <s v="Requires further testing"/>
    <x v="2"/>
    <s v="Above Normal"/>
    <s v="Steven Bailey"/>
    <x v="1"/>
    <s v="177-314-8803x86839"/>
    <n v="15"/>
    <s v="Graham, Ward and Parker"/>
    <s v="Rivera Group"/>
    <s v="johnmartinez@hotmail.com"/>
    <x v="0"/>
  </r>
  <r>
    <x v="9972"/>
    <x v="9972"/>
    <n v="97490"/>
    <d v="2024-09-01T00:00:00"/>
    <x v="2"/>
    <x v="3"/>
    <x v="0"/>
    <x v="0"/>
    <s v="Specialist Consultation"/>
    <s v="Scheduled"/>
    <s v="ICD-397"/>
    <s v="Flu Symptoms"/>
    <s v="Insulin"/>
    <x v="1"/>
    <d v="1982-10-22T00:00:00"/>
    <n v="43"/>
    <s v="(359)844-1601x062"/>
    <s v="82522 Annette Expressway Apt. 601_x000a_Vegastad, IN 02846"/>
    <s v="O-"/>
    <s v="+1-525-786-9654x694"/>
    <s v="Robertson, Melton and Wallace"/>
    <s v="Illinois"/>
    <s v="New York City"/>
    <s v="USA"/>
    <s v="POL969513"/>
    <s v="Diabetes"/>
    <s v="Asian"/>
    <s v="Hispanic"/>
    <s v="Single"/>
    <s v="Thomas"/>
    <s v="Lane"/>
    <s v="305.673.0071x390"/>
    <s v="Hypertension"/>
    <s v="Peanuts"/>
    <s v="1603308562"/>
    <n v="9973"/>
    <s v="Amoxicillin"/>
    <s v="20mg"/>
    <s v="Take after meals"/>
    <n v="655.39"/>
    <s v="Physical Therapy"/>
    <s v="Omeprazole"/>
    <s v="Completed"/>
    <n v="1227.53"/>
    <s v="Ongoing"/>
    <s v="Counseling"/>
    <x v="9972"/>
    <x v="0"/>
    <d v="2025-01-07T00:00:00"/>
    <s v="g/L"/>
    <s v="Requires further testing"/>
    <x v="2"/>
    <s v="Below Normal"/>
    <s v="Carol Smith"/>
    <x v="1"/>
    <s v="3136524925"/>
    <n v="27"/>
    <s v="Russell, Randall and Wilson"/>
    <s v="Burke, Smith and Dixon"/>
    <s v="tara31@garcia.com"/>
    <x v="1"/>
  </r>
  <r>
    <x v="9973"/>
    <x v="9973"/>
    <n v="39073"/>
    <d v="2024-11-09T00:00:00"/>
    <x v="2"/>
    <x v="2"/>
    <x v="2"/>
    <x v="1"/>
    <s v="Routine Checkup"/>
    <s v="Cancelled"/>
    <s v="ICD-755"/>
    <s v="Flu Symptoms"/>
    <s v="Insulin"/>
    <x v="1"/>
    <d v="2002-08-27T00:00:00"/>
    <n v="23"/>
    <s v="519.456.3857x99926"/>
    <s v="20873 Martin Well Apt. 739_x000a_South Michelleton, DE 01530"/>
    <s v="B+"/>
    <s v="154-549-6582"/>
    <s v="Jordan-Morales"/>
    <s v="Florida"/>
    <s v="Chicago"/>
    <s v="USA"/>
    <s v="POL245027"/>
    <s v="None"/>
    <s v="Black"/>
    <s v="Non-Hispanic"/>
    <s v="Widowed"/>
    <s v="Jeremy"/>
    <s v="Ortiz"/>
    <s v="7195004064"/>
    <s v="Arthritis"/>
    <s v="Peanuts"/>
    <s v="0433488072"/>
    <n v="9974"/>
    <s v="Lisinopril"/>
    <s v="5mg"/>
    <s v="Take after meals"/>
    <n v="839.56"/>
    <s v="Physical Therapy"/>
    <s v="Physical Therapy"/>
    <s v="Ongoing"/>
    <n v="207.92"/>
    <s v="Failed"/>
    <s v="Surgery"/>
    <x v="9973"/>
    <x v="0"/>
    <d v="2024-12-16T00:00:00"/>
    <s v="mg/dL"/>
    <s v="Follow-up recommended"/>
    <x v="1"/>
    <s v="Below Normal"/>
    <s v="Tiffany Quinn"/>
    <x v="0"/>
    <s v="(093)907-0118x576"/>
    <n v="32"/>
    <s v="Jackson Group"/>
    <s v="Perez LLC"/>
    <s v="anthony06@yahoo.com"/>
    <x v="2"/>
  </r>
  <r>
    <x v="9974"/>
    <x v="9974"/>
    <n v="78493"/>
    <d v="2023-06-16T00:00:00"/>
    <x v="0"/>
    <x v="7"/>
    <x v="0"/>
    <x v="0"/>
    <s v="Routine Checkup"/>
    <s v="Completed"/>
    <s v="ICD-582"/>
    <s v="Flu Symptoms"/>
    <s v="Painkillers"/>
    <x v="0"/>
    <d v="1941-11-27T00:00:00"/>
    <n v="84"/>
    <s v="001-602-975-8758x9146"/>
    <s v="Unit 3142 Box 2650_x000a_DPO AP 93962"/>
    <s v="AB-"/>
    <s v="001-383-793-6830x4055"/>
    <s v="Miller, Robinson and Moore"/>
    <s v="Texas"/>
    <s v="Houston"/>
    <s v="USA"/>
    <s v="POL949286"/>
    <s v="Diabetes"/>
    <s v="Asian"/>
    <s v="Hispanic"/>
    <s v="Widowed"/>
    <s v="Desiree"/>
    <s v="Butler"/>
    <s v="367.176.7297"/>
    <s v="Diabetes"/>
    <s v="Peanuts"/>
    <s v="130.299.0469"/>
    <n v="9975"/>
    <s v="Lisinopril"/>
    <s v="20mg"/>
    <s v="Take before bedtime"/>
    <n v="958.33"/>
    <s v="Medication"/>
    <s v="Omeprazole"/>
    <s v="Discontinued"/>
    <n v="3351.24"/>
    <s v="Ongoing"/>
    <s v="Physical Therapy"/>
    <x v="9974"/>
    <x v="4"/>
    <d v="2023-06-06T00:00:00"/>
    <s v="bpm"/>
    <s v="No issues"/>
    <x v="2"/>
    <s v="Below Normal"/>
    <s v="Joshua Vasquez"/>
    <x v="0"/>
    <s v="+1-879-316-5176x98417"/>
    <n v="27"/>
    <s v="Robinson-Alexander"/>
    <s v="Shea Inc"/>
    <s v="brownkimberly@stephens.com"/>
    <x v="0"/>
  </r>
  <r>
    <x v="9975"/>
    <x v="9975"/>
    <n v="36838"/>
    <d v="2023-12-17T00:00:00"/>
    <x v="0"/>
    <x v="5"/>
    <x v="4"/>
    <x v="0"/>
    <s v="Follow-up"/>
    <s v="Scheduled"/>
    <s v="ICD-412"/>
    <s v="Chronic Pain"/>
    <s v="Painkillers"/>
    <x v="1"/>
    <d v="1980-03-23T00:00:00"/>
    <n v="45"/>
    <s v="448-623-7480x0804"/>
    <s v="52655 Brianna Roads_x000a_Hillstad, RI 72780"/>
    <s v="B+"/>
    <s v="325.499.5607"/>
    <s v="Bishop-Kent"/>
    <s v="Florida"/>
    <s v="Chicago"/>
    <s v="USA"/>
    <s v="POL689446"/>
    <s v="None"/>
    <s v="Hispanic"/>
    <s v="Hispanic"/>
    <s v="Single"/>
    <s v="Caleb"/>
    <s v="Jordan"/>
    <s v="001-188-624-3174x7607"/>
    <s v="Diabetes"/>
    <s v="Peanuts"/>
    <s v="141-409-3359"/>
    <n v="9976"/>
    <s v="Metformin"/>
    <s v="50mg"/>
    <s v="Take before bedtime"/>
    <n v="344.72"/>
    <s v="Physical Therapy"/>
    <s v="Antibiotic"/>
    <s v="Completed"/>
    <n v="4063.67"/>
    <s v="Successful"/>
    <s v="Counseling"/>
    <x v="9975"/>
    <x v="4"/>
    <d v="2023-10-06T00:00:00"/>
    <s v="mmHg"/>
    <s v="No issues"/>
    <x v="2"/>
    <s v="Above Normal"/>
    <s v="Sarah Lambert"/>
    <x v="4"/>
    <s v="(803)819-2885"/>
    <n v="10"/>
    <s v="Mason Ltd"/>
    <s v="Jackson PLC"/>
    <s v="seanking@gmail.com"/>
    <x v="1"/>
  </r>
  <r>
    <x v="9976"/>
    <x v="9976"/>
    <n v="94564"/>
    <d v="2023-04-30T00:00:00"/>
    <x v="0"/>
    <x v="10"/>
    <x v="2"/>
    <x v="0"/>
    <s v="Specialist Consultation"/>
    <s v="Completed"/>
    <s v="ICD-644"/>
    <s v="Routine Checkup"/>
    <s v="Painkillers"/>
    <x v="0"/>
    <d v="1962-02-24T00:00:00"/>
    <n v="63"/>
    <s v="001-966-914-4831x026"/>
    <s v="60762 Jose Walks_x000a_East Alexandrastad, WI 54747"/>
    <s v="AB-"/>
    <s v="561.968.2178x650"/>
    <s v="Burgess-Myers"/>
    <s v="Florida"/>
    <s v="New York City"/>
    <s v="USA"/>
    <s v="POL479771"/>
    <s v="None"/>
    <s v="Black"/>
    <s v="Non-Hispanic"/>
    <s v="Widowed"/>
    <s v="Lauren"/>
    <s v="Rose"/>
    <s v="(087)987-1617x34135"/>
    <s v="Asthma"/>
    <s v="Penicillin"/>
    <s v="(884)407-3107"/>
    <n v="9977"/>
    <s v="Omeprazole"/>
    <s v="10mg"/>
    <s v="Take once daily"/>
    <n v="196.82"/>
    <s v="Physical Therapy"/>
    <s v="Ibuprofen"/>
    <s v="Completed"/>
    <n v="1856.48"/>
    <s v="Failed"/>
    <s v="Physical Therapy"/>
    <x v="9976"/>
    <x v="2"/>
    <d v="2024-05-25T00:00:00"/>
    <s v="mg/dL"/>
    <s v="Follow-up recommended"/>
    <x v="1"/>
    <s v="Below Normal"/>
    <s v="Angela Carlson"/>
    <x v="3"/>
    <s v="+1-687-704-1283x1834"/>
    <n v="25"/>
    <s v="Joseph-Clark"/>
    <s v="Washington Group"/>
    <s v="vreese@peters.org"/>
    <x v="0"/>
  </r>
  <r>
    <x v="9977"/>
    <x v="9977"/>
    <n v="95784"/>
    <d v="2023-11-25T00:00:00"/>
    <x v="0"/>
    <x v="2"/>
    <x v="0"/>
    <x v="1"/>
    <s v="Specialist Consultation"/>
    <s v="Completed"/>
    <s v="ICD-206"/>
    <s v="Chronic Pain"/>
    <s v="Painkillers"/>
    <x v="2"/>
    <d v="2007-10-21T00:00:00"/>
    <n v="18"/>
    <s v="251-770-3385"/>
    <s v="0829 Martin Field Apt. 113_x000a_Lake Michaelview, AL 03651"/>
    <s v="A+"/>
    <s v="001-264-156-5902x25041"/>
    <s v="Lewis, Ramirez and Lyons"/>
    <s v="Texas"/>
    <s v="Chicago"/>
    <s v="USA"/>
    <s v="POL963551"/>
    <s v="None"/>
    <s v="White"/>
    <s v="Non-Hispanic"/>
    <s v="Married"/>
    <s v="Bruce"/>
    <s v="Brown"/>
    <s v="628-749-0012"/>
    <s v="Diabetes"/>
    <s v="Peanuts"/>
    <s v="+1-232-707-5118x31512"/>
    <n v="9978"/>
    <s v="Amoxicillin"/>
    <s v="20mg"/>
    <s v="Take once daily"/>
    <n v="557.66"/>
    <s v="Surgery"/>
    <s v="Physical Therapy"/>
    <s v="Discontinued"/>
    <n v="1618.29"/>
    <s v="Failed"/>
    <s v="Dietary Changes"/>
    <x v="9977"/>
    <x v="4"/>
    <d v="2024-12-07T00:00:00"/>
    <s v="mg/dL"/>
    <s v="No issues"/>
    <x v="1"/>
    <s v="Normal"/>
    <s v="Jenna Graham"/>
    <x v="4"/>
    <s v="001-534-720-1106x775"/>
    <n v="9"/>
    <s v="Lee-Foley"/>
    <s v="Schroeder and Sons"/>
    <s v="catherinegaines@yahoo.com"/>
    <x v="2"/>
  </r>
  <r>
    <x v="9978"/>
    <x v="9978"/>
    <n v="58338"/>
    <d v="2024-03-22T00:00:00"/>
    <x v="2"/>
    <x v="6"/>
    <x v="3"/>
    <x v="1"/>
    <s v="Specialist Consultation"/>
    <s v="Cancelled"/>
    <s v="ICD-785"/>
    <s v="Chronic Pain"/>
    <s v="Antibiotics"/>
    <x v="1"/>
    <d v="2009-05-21T00:00:00"/>
    <n v="16"/>
    <s v="550.895.3466x6976"/>
    <s v="811 Mckenzie Station_x000a_Lake Kevin, TX 24948"/>
    <s v="A-"/>
    <s v="+1-615-418-6177x333"/>
    <s v="Lopez-Franklin"/>
    <s v="Florida"/>
    <s v="New York City"/>
    <s v="USA"/>
    <s v="POL472947"/>
    <s v="Diabetes"/>
    <s v="White"/>
    <s v="Hispanic"/>
    <s v="Single"/>
    <s v="Christy"/>
    <s v="Smith"/>
    <s v="078.251.2067x77261"/>
    <s v="Arthritis"/>
    <s v="Dust"/>
    <s v="6455144990"/>
    <n v="9979"/>
    <s v="Omeprazole"/>
    <s v="50mg"/>
    <s v="Take after meals"/>
    <n v="311.99"/>
    <s v="Medication"/>
    <s v="Metformin"/>
    <s v="Completed"/>
    <n v="3119.12"/>
    <s v="Failed"/>
    <s v="Medication"/>
    <x v="9978"/>
    <x v="1"/>
    <d v="2024-10-22T00:00:00"/>
    <s v="bpm"/>
    <s v="No issues"/>
    <x v="2"/>
    <s v="Above Normal"/>
    <s v="Dr. Teresa Lopez"/>
    <x v="3"/>
    <s v="(927)677-1272x4297"/>
    <n v="24"/>
    <s v="Williamson, Jones and Stark"/>
    <s v="Schmitt and Sons"/>
    <s v="yolanda86@gmail.com"/>
    <x v="3"/>
  </r>
  <r>
    <x v="9979"/>
    <x v="9979"/>
    <n v="34322"/>
    <d v="2023-05-16T00:00:00"/>
    <x v="0"/>
    <x v="9"/>
    <x v="4"/>
    <x v="1"/>
    <s v="Follow-up"/>
    <s v="Cancelled"/>
    <s v="ICD-694"/>
    <s v="Chronic Pain"/>
    <s v="Antibiotics"/>
    <x v="0"/>
    <d v="2002-07-23T00:00:00"/>
    <n v="23"/>
    <s v="001-693-938-7209x32128"/>
    <s v="Unit 1469 Box 3754_x000a_DPO AP 77832"/>
    <s v="AB-"/>
    <s v="009-215-0397x22282"/>
    <s v="Keller, Miller and Bowman"/>
    <s v="Texas"/>
    <s v="Chicago"/>
    <s v="USA"/>
    <s v="POL785028"/>
    <s v="None"/>
    <s v="Other"/>
    <s v="Hispanic"/>
    <s v="Married"/>
    <s v="David"/>
    <s v="Gould"/>
    <s v="+1-074-340-6840"/>
    <s v="Arthritis"/>
    <s v="Peanuts"/>
    <s v="+1-778-258-5094x60605"/>
    <n v="9980"/>
    <s v="Amoxicillin"/>
    <s v="20mg"/>
    <s v="Take before bedtime"/>
    <n v="578.96"/>
    <s v="Vaccination"/>
    <s v="Metformin"/>
    <s v="Discontinued"/>
    <n v="744.92"/>
    <s v="Successful"/>
    <s v="Surgery"/>
    <x v="9979"/>
    <x v="0"/>
    <d v="2024-02-05T00:00:00"/>
    <s v="mg/dL"/>
    <s v="Follow-up recommended"/>
    <x v="2"/>
    <s v="Above Normal"/>
    <s v="Martha Garrett"/>
    <x v="3"/>
    <s v="003.257.2842"/>
    <n v="6"/>
    <s v="Bennett PLC"/>
    <s v="Long, Sullivan and Adams"/>
    <s v="davisyesenia@yahoo.com"/>
    <x v="2"/>
  </r>
  <r>
    <x v="9980"/>
    <x v="9980"/>
    <n v="33373"/>
    <d v="2024-12-09T00:00:00"/>
    <x v="2"/>
    <x v="5"/>
    <x v="0"/>
    <x v="0"/>
    <s v="Emergency"/>
    <s v="Cancelled"/>
    <s v="ICD-130"/>
    <s v="Follow-up"/>
    <s v="Insulin"/>
    <x v="2"/>
    <d v="2006-03-25T00:00:00"/>
    <n v="19"/>
    <s v="753.688.4441x6671"/>
    <s v="2150 Carl Haven Suite 515_x000a_South Christie, AZ 41392"/>
    <s v="B+"/>
    <s v="(250)433-4598"/>
    <s v="Williams-Manning"/>
    <s v="Illinois"/>
    <s v="Houston"/>
    <s v="USA"/>
    <s v="POL236450"/>
    <s v="Diabetes"/>
    <s v="Asian"/>
    <s v="Hispanic"/>
    <s v="Married"/>
    <s v="James"/>
    <s v="Curtis"/>
    <s v="(463)519-4337x05196"/>
    <s v="Arthritis"/>
    <s v="Dust"/>
    <s v="921.758.2821"/>
    <n v="9981"/>
    <s v="Lisinopril"/>
    <s v="10mg"/>
    <s v="Take once daily"/>
    <n v="568.13"/>
    <s v="Medication"/>
    <s v="Physical Therapy"/>
    <s v="Discontinued"/>
    <n v="2602.77"/>
    <s v="Ongoing"/>
    <s v="Dietary Changes"/>
    <x v="9980"/>
    <x v="1"/>
    <d v="2024-05-05T00:00:00"/>
    <s v="g/L"/>
    <s v="Follow-up recommended"/>
    <x v="1"/>
    <s v="Below Normal"/>
    <s v="Jesus Myers"/>
    <x v="1"/>
    <s v="(442)372-7112"/>
    <n v="18"/>
    <s v="Russell, Davis and Mitchell"/>
    <s v="Smith Group"/>
    <s v="mirandashepard@hotmail.com"/>
    <x v="2"/>
  </r>
  <r>
    <x v="9981"/>
    <x v="9981"/>
    <n v="72003"/>
    <d v="2023-08-04T00:00:00"/>
    <x v="0"/>
    <x v="0"/>
    <x v="1"/>
    <x v="0"/>
    <s v="Emergency"/>
    <s v="Cancelled"/>
    <s v="ICD-765"/>
    <s v="Chronic Pain"/>
    <s v="Antibiotics"/>
    <x v="2"/>
    <d v="1951-07-07T00:00:00"/>
    <n v="74"/>
    <s v="676-894-8224"/>
    <s v="1628 David Shore Apt. 043_x000a_Brittanyland, TN 54367"/>
    <s v="O-"/>
    <s v="191.210.9938x0422"/>
    <s v="Randall-Esparza"/>
    <s v="Illinois"/>
    <s v="Chicago"/>
    <s v="USA"/>
    <s v="POL154083"/>
    <s v="None"/>
    <s v="Hispanic"/>
    <s v="Hispanic"/>
    <s v="Widowed"/>
    <s v="Monica"/>
    <s v="Bradford"/>
    <s v="362-518-2320"/>
    <s v="Diabetes"/>
    <s v="Peanuts"/>
    <s v="+1-238-807-1264"/>
    <n v="9982"/>
    <s v="Lisinopril"/>
    <s v="5mg"/>
    <s v="Take before bedtime"/>
    <n v="649.79"/>
    <s v="Surgery"/>
    <s v="Metformin"/>
    <s v="Completed"/>
    <n v="2449.4499999999998"/>
    <s v="Ongoing"/>
    <s v="Dietary Changes"/>
    <x v="9981"/>
    <x v="0"/>
    <d v="2024-09-02T00:00:00"/>
    <s v="bpm"/>
    <s v="No issues"/>
    <x v="2"/>
    <s v="Below Normal"/>
    <s v="Johnny Jones"/>
    <x v="4"/>
    <s v="+1-210-311-6798x2902"/>
    <n v="37"/>
    <s v="Hicks-Chambers"/>
    <s v="Combs-Davis"/>
    <s v="karen35@smith.org"/>
    <x v="0"/>
  </r>
  <r>
    <x v="9982"/>
    <x v="9982"/>
    <n v="37566"/>
    <d v="2023-06-05T00:00:00"/>
    <x v="0"/>
    <x v="7"/>
    <x v="4"/>
    <x v="1"/>
    <s v="Routine Checkup"/>
    <s v="Cancelled"/>
    <s v="ICD-326"/>
    <s v="Emergency"/>
    <s v="Antibiotics"/>
    <x v="2"/>
    <d v="1971-08-04T00:00:00"/>
    <n v="54"/>
    <s v="001-185-995-4922"/>
    <s v="215 Scott Crossing_x000a_South Catherineview, TX 10795"/>
    <s v="AB+"/>
    <s v="2416387532"/>
    <s v="Martin-Jimenez"/>
    <s v="California"/>
    <s v="New York City"/>
    <s v="USA"/>
    <s v="POL978440"/>
    <s v="None"/>
    <s v="Hispanic"/>
    <s v="Hispanic"/>
    <s v="Divorced"/>
    <s v="Dr."/>
    <s v="Cheryl Walter"/>
    <s v="820.972.8477x9386"/>
    <s v="Asthma"/>
    <s v="Penicillin"/>
    <s v="260.454.3125x3447"/>
    <n v="9983"/>
    <s v="Lisinopril"/>
    <s v="10mg"/>
    <s v="Take after meals"/>
    <n v="517.64"/>
    <s v="Medication"/>
    <s v="Ibuprofen"/>
    <s v="Discontinued"/>
    <n v="818.9"/>
    <s v="Failed"/>
    <s v="Medication"/>
    <x v="9982"/>
    <x v="0"/>
    <d v="2023-12-21T00:00:00"/>
    <s v="g/L"/>
    <s v="No issues"/>
    <x v="0"/>
    <s v="Below Normal"/>
    <s v="Calvin Cooper"/>
    <x v="3"/>
    <s v="145.593.4408x75655"/>
    <n v="11"/>
    <s v="Gilbert LLC"/>
    <s v="Manning-White"/>
    <s v="ujones@yahoo.com"/>
    <x v="1"/>
  </r>
  <r>
    <x v="9983"/>
    <x v="9983"/>
    <n v="55685"/>
    <d v="2024-02-04T00:00:00"/>
    <x v="2"/>
    <x v="8"/>
    <x v="3"/>
    <x v="1"/>
    <s v="Routine Checkup"/>
    <s v="Completed"/>
    <s v="ICD-525"/>
    <s v="Chronic Pain"/>
    <s v="None"/>
    <x v="1"/>
    <d v="1989-05-07T00:00:00"/>
    <n v="36"/>
    <s v="597.733.0561"/>
    <s v="6506 Warren Mall_x000a_Ryanville, NV 27430"/>
    <s v="B+"/>
    <s v="9878804047"/>
    <s v="Fisher, Herrera and Buck"/>
    <s v="Illinois"/>
    <s v="Houston"/>
    <s v="USA"/>
    <s v="POL548974"/>
    <s v="Diabetes"/>
    <s v="Black"/>
    <s v="Non-Hispanic"/>
    <s v="Divorced"/>
    <s v="Barbara"/>
    <s v="Hood"/>
    <s v="450.526.9168"/>
    <s v="Asthma"/>
    <s v="Penicillin"/>
    <s v="903-455-5352x28803"/>
    <n v="9984"/>
    <s v="Lisinopril"/>
    <s v="50mg"/>
    <s v="Take before bedtime"/>
    <n v="153.30000000000001"/>
    <s v="Physical Therapy"/>
    <s v="Omeprazole"/>
    <s v="Completed"/>
    <n v="781.69"/>
    <s v="Failed"/>
    <s v="Physical Therapy"/>
    <x v="9983"/>
    <x v="0"/>
    <d v="2024-10-30T00:00:00"/>
    <s v="mmHg"/>
    <s v="Follow-up recommended"/>
    <x v="1"/>
    <s v="Below Normal"/>
    <s v="James Henderson"/>
    <x v="2"/>
    <s v="(968)324-4121"/>
    <n v="26"/>
    <s v="Bonilla, Moreno and Gibson"/>
    <s v="Garcia, Thomas and Rowland"/>
    <s v="arodriguez@moyer.com"/>
    <x v="2"/>
  </r>
  <r>
    <x v="9984"/>
    <x v="9984"/>
    <n v="46938"/>
    <d v="2025-02-24T00:00:00"/>
    <x v="1"/>
    <x v="8"/>
    <x v="1"/>
    <x v="0"/>
    <s v="Routine Checkup"/>
    <s v="Cancelled"/>
    <s v="ICD-123"/>
    <s v="Flu Symptoms"/>
    <s v="Painkillers"/>
    <x v="1"/>
    <d v="1976-08-01T00:00:00"/>
    <n v="49"/>
    <s v="6676416929"/>
    <s v="537 Crane Viaduct Suite 540_x000a_Angelaburgh, CO 49147"/>
    <s v="AB+"/>
    <s v="(988)885-1757x4952"/>
    <s v="Dickson-Martinez"/>
    <s v="New York"/>
    <s v="Houston"/>
    <s v="USA"/>
    <s v="POL192868"/>
    <s v="None"/>
    <s v="Asian"/>
    <s v="Hispanic"/>
    <s v="Single"/>
    <s v="Carly"/>
    <s v="Aguilar"/>
    <s v="(525)768-7948x3699"/>
    <s v="None"/>
    <s v="Penicillin"/>
    <s v="172.601.6263x81830"/>
    <n v="9985"/>
    <s v="Omeprazole"/>
    <s v="50mg"/>
    <s v="Take once daily"/>
    <n v="122.17"/>
    <s v="Surgery"/>
    <s v="Metformin"/>
    <s v="Discontinued"/>
    <n v="641.23"/>
    <s v="Ongoing"/>
    <s v="Physical Therapy"/>
    <x v="9984"/>
    <x v="1"/>
    <d v="2024-09-09T00:00:00"/>
    <s v="g/L"/>
    <s v="Follow-up recommended"/>
    <x v="2"/>
    <s v="Below Normal"/>
    <s v="Alexander Travis"/>
    <x v="2"/>
    <s v="+1-781-623-7869x0275"/>
    <n v="26"/>
    <s v="Wise-Bowman"/>
    <s v="Rogers PLC"/>
    <s v="nathaniel31@cooper-miller.info"/>
    <x v="1"/>
  </r>
  <r>
    <x v="9985"/>
    <x v="9985"/>
    <n v="41057"/>
    <d v="2024-08-11T00:00:00"/>
    <x v="2"/>
    <x v="0"/>
    <x v="3"/>
    <x v="1"/>
    <s v="Routine Checkup"/>
    <s v="Scheduled"/>
    <s v="ICD-546"/>
    <s v="Chronic Pain"/>
    <s v="Ibuprofen"/>
    <x v="1"/>
    <d v="1946-10-15T00:00:00"/>
    <n v="79"/>
    <s v="+1-897-950-8044x899"/>
    <s v="393 Williams Drives_x000a_South Cheryl, AR 16673"/>
    <s v="A+"/>
    <s v="824-119-1105x57083"/>
    <s v="Silva, Vargas and Smith"/>
    <s v="Texas"/>
    <s v="Chicago"/>
    <s v="USA"/>
    <s v="POL370972"/>
    <s v="None"/>
    <s v="White"/>
    <s v="Hispanic"/>
    <s v="Divorced"/>
    <s v="Connie"/>
    <s v="Rodgers"/>
    <s v="(033)711-7862"/>
    <s v="Arthritis"/>
    <s v="Penicillin"/>
    <s v="5715006341"/>
    <n v="9986"/>
    <s v="Metformin"/>
    <s v="5mg"/>
    <s v="Take before bedtime"/>
    <n v="291.10000000000002"/>
    <s v="Physical Therapy"/>
    <s v="Physical Therapy"/>
    <s v="Discontinued"/>
    <n v="1783.33"/>
    <s v="Ongoing"/>
    <s v="Surgery"/>
    <x v="9985"/>
    <x v="1"/>
    <d v="2025-03-07T00:00:00"/>
    <s v="bpm"/>
    <s v="Follow-up recommended"/>
    <x v="1"/>
    <s v="Below Normal"/>
    <s v="Mark Campbell"/>
    <x v="0"/>
    <s v="(084)013-1659"/>
    <n v="37"/>
    <s v="Hill, Rogers and Lowe"/>
    <s v="Gutierrez PLC"/>
    <s v="ariel60@turner.com"/>
    <x v="0"/>
  </r>
  <r>
    <x v="9986"/>
    <x v="9986"/>
    <n v="90187"/>
    <d v="2024-07-21T00:00:00"/>
    <x v="2"/>
    <x v="11"/>
    <x v="0"/>
    <x v="0"/>
    <s v="Specialist Consultation"/>
    <s v="Scheduled"/>
    <s v="ICD-264"/>
    <s v="Routine Checkup"/>
    <s v="Insulin"/>
    <x v="1"/>
    <d v="1975-05-31T00:00:00"/>
    <n v="50"/>
    <s v="730-146-5921"/>
    <s v="91493 Thompson Green_x000a_North Samuelborough, IA 72770"/>
    <s v="O+"/>
    <s v="+1-909-336-8248x7062"/>
    <s v="Bond, Pierce and Marsh"/>
    <s v="Texas"/>
    <s v="New York City"/>
    <s v="USA"/>
    <s v="POL398753"/>
    <s v="Diabetes"/>
    <s v="Hispanic"/>
    <s v="Hispanic"/>
    <s v="Divorced"/>
    <s v="Craig"/>
    <s v="Chambers"/>
    <s v="+1-527-142-3249x2506"/>
    <s v="Hypertension"/>
    <s v="Dust"/>
    <s v="001-153-272-1692x7477"/>
    <n v="9987"/>
    <s v="Omeprazole"/>
    <s v="20mg"/>
    <s v="Take once daily"/>
    <n v="747.7"/>
    <s v="Vaccination"/>
    <s v="Metformin"/>
    <s v="Discontinued"/>
    <n v="1115.71"/>
    <s v="Successful"/>
    <s v="Counseling"/>
    <x v="9986"/>
    <x v="3"/>
    <d v="2025-01-09T00:00:00"/>
    <s v="bpm"/>
    <s v="Requires further testing"/>
    <x v="1"/>
    <s v="Normal"/>
    <s v="Amy Wagner"/>
    <x v="0"/>
    <s v="9209082342"/>
    <n v="19"/>
    <s v="Carter-Bowers"/>
    <s v="Randall and Sons"/>
    <s v="phillipsbrett@gmail.com"/>
    <x v="1"/>
  </r>
  <r>
    <x v="9987"/>
    <x v="9987"/>
    <n v="16324"/>
    <d v="2024-05-07T00:00:00"/>
    <x v="2"/>
    <x v="9"/>
    <x v="4"/>
    <x v="1"/>
    <s v="Specialist Consultation"/>
    <s v="Cancelled"/>
    <s v="ICD-402"/>
    <s v="Emergency"/>
    <s v="Insulin"/>
    <x v="0"/>
    <d v="1988-02-07T00:00:00"/>
    <n v="37"/>
    <s v="280-829-7726x28912"/>
    <s v="5560 Michael Plains_x000a_Williamsmouth, AZ 04350"/>
    <s v="AB-"/>
    <s v="9217660986"/>
    <s v="Alexander-Fritz"/>
    <s v="Florida"/>
    <s v="Houston"/>
    <s v="USA"/>
    <s v="POL325058"/>
    <s v="None"/>
    <s v="Asian"/>
    <s v="Non-Hispanic"/>
    <s v="Widowed"/>
    <s v="Sarah"/>
    <s v="Collins"/>
    <s v="+1-775-781-5310x853"/>
    <s v="Diabetes"/>
    <s v="Penicillin"/>
    <s v="001-743-158-2328"/>
    <n v="9988"/>
    <s v="Omeprazole"/>
    <s v="50mg"/>
    <s v="Take before bedtime"/>
    <n v="863.95"/>
    <s v="Medication"/>
    <s v="Omeprazole"/>
    <s v="Discontinued"/>
    <n v="2070.06"/>
    <s v="Failed"/>
    <s v="Dietary Changes"/>
    <x v="9987"/>
    <x v="4"/>
    <d v="2023-07-19T00:00:00"/>
    <s v="g/L"/>
    <s v="Requires further testing"/>
    <x v="2"/>
    <s v="Above Normal"/>
    <s v="Jenna Moore"/>
    <x v="1"/>
    <s v="001-836-170-5647"/>
    <n v="8"/>
    <s v="Bautista, Olson and Roth"/>
    <s v="Middleton Group"/>
    <s v="mark11@roberson.net"/>
    <x v="2"/>
  </r>
  <r>
    <x v="9988"/>
    <x v="9988"/>
    <n v="18674"/>
    <d v="2023-04-01T00:00:00"/>
    <x v="0"/>
    <x v="10"/>
    <x v="2"/>
    <x v="1"/>
    <s v="Routine Checkup"/>
    <s v="Scheduled"/>
    <s v="ICD-579"/>
    <s v="Follow-up"/>
    <s v="Antibiotics"/>
    <x v="0"/>
    <d v="2008-03-24T00:00:00"/>
    <n v="17"/>
    <s v="565-326-9310"/>
    <s v="PSC 6303, Box 3928_x000a_APO AA 84578"/>
    <s v="O-"/>
    <s v="194-086-3478"/>
    <s v="Rodriguez, Johnson and Williams"/>
    <s v="California"/>
    <s v="Los Angeles"/>
    <s v="USA"/>
    <s v="POL215111"/>
    <s v="None"/>
    <s v="Black"/>
    <s v="Hispanic"/>
    <s v="Single"/>
    <s v="Alexander"/>
    <s v="Newton"/>
    <s v="+1-346-146-0498x449"/>
    <s v="Arthritis"/>
    <s v="Penicillin"/>
    <s v="+1-552-005-5697x705"/>
    <n v="9989"/>
    <s v="Amoxicillin"/>
    <s v="20mg"/>
    <s v="Take before bedtime"/>
    <n v="898.92"/>
    <s v="Vaccination"/>
    <s v="Metformin"/>
    <s v="Completed"/>
    <n v="3216.53"/>
    <s v="Successful"/>
    <s v="Physical Therapy"/>
    <x v="9988"/>
    <x v="4"/>
    <d v="2024-02-18T00:00:00"/>
    <s v="bpm"/>
    <s v="Requires further testing"/>
    <x v="2"/>
    <s v="Below Normal"/>
    <s v="Emily Smith"/>
    <x v="1"/>
    <s v="359.652.4455"/>
    <n v="27"/>
    <s v="Powers-Lopez"/>
    <s v="Wright Ltd"/>
    <s v="meyerbrandy@luna.net"/>
    <x v="3"/>
  </r>
  <r>
    <x v="9989"/>
    <x v="9989"/>
    <n v="93008"/>
    <d v="2023-08-23T00:00:00"/>
    <x v="0"/>
    <x v="0"/>
    <x v="3"/>
    <x v="0"/>
    <s v="Specialist Consultation"/>
    <s v="Scheduled"/>
    <s v="ICD-382"/>
    <s v="Emergency"/>
    <s v="Insulin"/>
    <x v="1"/>
    <d v="1955-08-31T00:00:00"/>
    <n v="70"/>
    <s v="678-123-7512x9252"/>
    <s v="14024 Patrick Pines Apt. 606_x000a_New Donaldland, MD 43977"/>
    <s v="A+"/>
    <s v="001-060-877-0564x01056"/>
    <s v="Barber-Stone"/>
    <s v="California"/>
    <s v="Los Angeles"/>
    <s v="USA"/>
    <s v="POL401285"/>
    <s v="None"/>
    <s v="Asian"/>
    <s v="Hispanic"/>
    <s v="Widowed"/>
    <s v="Hayley"/>
    <s v="Clark"/>
    <s v="2211924645"/>
    <s v="Diabetes"/>
    <s v="Shellfish"/>
    <s v="+1-426-038-0008x44863"/>
    <n v="9990"/>
    <s v="Lisinopril"/>
    <s v="5mg"/>
    <s v="Take before bedtime"/>
    <n v="545.92999999999995"/>
    <s v="Medication"/>
    <s v="Antibiotic"/>
    <s v="Completed"/>
    <n v="4487.8100000000004"/>
    <s v="Failed"/>
    <s v="Physical Therapy"/>
    <x v="9989"/>
    <x v="2"/>
    <d v="2024-05-24T00:00:00"/>
    <s v="mmHg"/>
    <s v="No issues"/>
    <x v="0"/>
    <s v="Below Normal"/>
    <s v="Steven Campos"/>
    <x v="4"/>
    <s v="001-190-307-2948x30989"/>
    <n v="25"/>
    <s v="Williams PLC"/>
    <s v="Armstrong, Rice and Li"/>
    <s v="kgreen@bradley.com"/>
    <x v="0"/>
  </r>
  <r>
    <x v="9990"/>
    <x v="9990"/>
    <n v="92962"/>
    <d v="2024-02-25T00:00:00"/>
    <x v="2"/>
    <x v="8"/>
    <x v="3"/>
    <x v="0"/>
    <s v="Emergency"/>
    <s v="Cancelled"/>
    <s v="ICD-478"/>
    <s v="Emergency"/>
    <s v="None"/>
    <x v="0"/>
    <d v="1948-12-07T00:00:00"/>
    <n v="77"/>
    <s v="219.859.9322x153"/>
    <s v="7063 Joshua Hollow_x000a_Port Charles, AK 47469"/>
    <s v="B-"/>
    <s v="(359)784-6819x344"/>
    <s v="Smith-Wilson"/>
    <s v="New York"/>
    <s v="Miami"/>
    <s v="USA"/>
    <s v="POL464812"/>
    <s v="Diabetes"/>
    <s v="Black"/>
    <s v="Hispanic"/>
    <s v="Married"/>
    <s v="David"/>
    <s v="Anderson"/>
    <s v="608.589.9143x089"/>
    <s v="Arthritis"/>
    <s v="None"/>
    <s v="(421)137-1710"/>
    <n v="9991"/>
    <s v="Metformin"/>
    <s v="10mg"/>
    <s v="Take once daily"/>
    <n v="798.76"/>
    <s v="Medication"/>
    <s v="Antibiotic"/>
    <s v="Ongoing"/>
    <n v="1730.14"/>
    <s v="Successful"/>
    <s v="Medication"/>
    <x v="9990"/>
    <x v="2"/>
    <d v="2024-07-28T00:00:00"/>
    <s v="mmHg"/>
    <s v="Follow-up recommended"/>
    <x v="2"/>
    <s v="Below Normal"/>
    <s v="Katrina Alexander MD"/>
    <x v="0"/>
    <s v="720.169.5760"/>
    <n v="20"/>
    <s v="Thompson-Murphy"/>
    <s v="Coleman, Romero and Bryant"/>
    <s v="qmatthews@smith.info"/>
    <x v="0"/>
  </r>
  <r>
    <x v="9991"/>
    <x v="9991"/>
    <n v="99555"/>
    <d v="2024-06-13T00:00:00"/>
    <x v="2"/>
    <x v="7"/>
    <x v="3"/>
    <x v="0"/>
    <s v="Emergency"/>
    <s v="Scheduled"/>
    <s v="ICD-547"/>
    <s v="Routine Checkup"/>
    <s v="None"/>
    <x v="1"/>
    <d v="1942-04-14T00:00:00"/>
    <n v="83"/>
    <s v="835-499-1908x14663"/>
    <s v="20954 Billy Rapids Apt. 452_x000a_West David, NE 09500"/>
    <s v="AB+"/>
    <s v="252-710-0058x231"/>
    <s v="Moore-Woods"/>
    <s v="California"/>
    <s v="New York City"/>
    <s v="USA"/>
    <s v="POL610352"/>
    <s v="None"/>
    <s v="Other"/>
    <s v="Hispanic"/>
    <s v="Married"/>
    <s v="Beth"/>
    <s v="Turner"/>
    <s v="408.386.2016x01203"/>
    <s v="Diabetes"/>
    <s v="None"/>
    <s v="001-783-818-1356x4918"/>
    <n v="9992"/>
    <s v="Metformin"/>
    <s v="10mg"/>
    <s v="Take once daily"/>
    <n v="818.95"/>
    <s v="Surgery"/>
    <s v="Antibiotic"/>
    <s v="Discontinued"/>
    <n v="3311.38"/>
    <s v="Failed"/>
    <s v="Dietary Changes"/>
    <x v="9991"/>
    <x v="2"/>
    <d v="2024-07-22T00:00:00"/>
    <s v="g/L"/>
    <s v="Requires further testing"/>
    <x v="1"/>
    <s v="Normal"/>
    <s v="Cole Morgan"/>
    <x v="4"/>
    <s v="725.700.0181x4774"/>
    <n v="36"/>
    <s v="Benson, Lopez and Vance"/>
    <s v="Smith PLC"/>
    <s v="patrick47@taylor.org"/>
    <x v="0"/>
  </r>
  <r>
    <x v="9992"/>
    <x v="9992"/>
    <n v="18642"/>
    <d v="2023-05-20T00:00:00"/>
    <x v="0"/>
    <x v="9"/>
    <x v="3"/>
    <x v="0"/>
    <s v="Routine Checkup"/>
    <s v="Cancelled"/>
    <s v="ICD-841"/>
    <s v="Emergency"/>
    <s v="Insulin"/>
    <x v="0"/>
    <d v="1985-09-21T00:00:00"/>
    <n v="40"/>
    <s v="001-513-668-2214x6363"/>
    <s v="798 Clark Station Apt. 292_x000a_West Allison, FL 36680"/>
    <s v="A+"/>
    <s v="644.800.9640x580"/>
    <s v="Anderson, Wells and King"/>
    <s v="California"/>
    <s v="Los Angeles"/>
    <s v="USA"/>
    <s v="POL604525"/>
    <s v="None"/>
    <s v="Asian"/>
    <s v="Non-Hispanic"/>
    <s v="Single"/>
    <s v="Tracy"/>
    <s v="Greer"/>
    <s v="051-258-4058x5378"/>
    <s v="None"/>
    <s v="Dust"/>
    <s v="059.496.3094x0300"/>
    <n v="9993"/>
    <s v="Amoxicillin"/>
    <s v="10mg"/>
    <s v="Take once daily"/>
    <n v="474.56"/>
    <s v="Physical Therapy"/>
    <s v="Antibiotic"/>
    <s v="Discontinued"/>
    <n v="1128.57"/>
    <s v="Successful"/>
    <s v="Medication"/>
    <x v="9992"/>
    <x v="2"/>
    <d v="2024-08-29T00:00:00"/>
    <s v="mg/dL"/>
    <s v="Follow-up recommended"/>
    <x v="1"/>
    <s v="Below Normal"/>
    <s v="Erin Hall"/>
    <x v="2"/>
    <s v="515.944.5736"/>
    <n v="17"/>
    <s v="Downs Ltd"/>
    <s v="Rodriguez and Sons"/>
    <s v="ldennis@yahoo.com"/>
    <x v="1"/>
  </r>
  <r>
    <x v="9993"/>
    <x v="9993"/>
    <n v="79027"/>
    <d v="2023-05-07T00:00:00"/>
    <x v="0"/>
    <x v="9"/>
    <x v="2"/>
    <x v="1"/>
    <s v="Emergency"/>
    <s v="Cancelled"/>
    <s v="ICD-238"/>
    <s v="Emergency"/>
    <s v="Ibuprofen"/>
    <x v="2"/>
    <d v="2008-05-13T00:00:00"/>
    <n v="17"/>
    <s v="882-181-9119x30558"/>
    <s v="61094 Herrera Forks Apt. 321_x000a_North Lawrenceberg, CO 17549"/>
    <s v="AB-"/>
    <s v="(042)475-9411x741"/>
    <s v="Hebert and Sons"/>
    <s v="New York"/>
    <s v="Chicago"/>
    <s v="USA"/>
    <s v="POL566794"/>
    <s v="None"/>
    <s v="Asian"/>
    <s v="Hispanic"/>
    <s v="Married"/>
    <s v="Edward"/>
    <s v="Dunn"/>
    <s v="001-864-813-4243x167"/>
    <s v="Hypertension"/>
    <s v="Dust"/>
    <s v="624-781-9170x26687"/>
    <n v="9994"/>
    <s v="Amoxicillin"/>
    <s v="50mg"/>
    <s v="Take after meals"/>
    <n v="472.07"/>
    <s v="Vaccination"/>
    <s v="Physical Therapy"/>
    <s v="Discontinued"/>
    <n v="697.75"/>
    <s v="Ongoing"/>
    <s v="Medication"/>
    <x v="9993"/>
    <x v="2"/>
    <d v="2023-07-01T00:00:00"/>
    <s v="bpm"/>
    <s v="Follow-up recommended"/>
    <x v="1"/>
    <s v="Above Normal"/>
    <s v="Donna Coleman"/>
    <x v="2"/>
    <s v="767-572-0782"/>
    <n v="5"/>
    <s v="Massey, Thompson and Wiggins"/>
    <s v="Hernandez LLC"/>
    <s v="angelacooke@hotmail.com"/>
    <x v="3"/>
  </r>
  <r>
    <x v="9994"/>
    <x v="9994"/>
    <n v="74969"/>
    <d v="2023-05-29T00:00:00"/>
    <x v="0"/>
    <x v="9"/>
    <x v="1"/>
    <x v="1"/>
    <s v="Follow-up"/>
    <s v="Cancelled"/>
    <s v="ICD-643"/>
    <s v="Follow-up"/>
    <s v="Insulin"/>
    <x v="2"/>
    <d v="1986-10-23T00:00:00"/>
    <n v="39"/>
    <s v="(034)292-1092x9286"/>
    <s v="65876 Kenneth Estate Suite 617_x000a_Garrettberg, NE 57740"/>
    <s v="AB+"/>
    <s v="866-431-5396x564"/>
    <s v="Rice, Cordova and White"/>
    <s v="California"/>
    <s v="Chicago"/>
    <s v="USA"/>
    <s v="POL930489"/>
    <s v="None"/>
    <s v="Other"/>
    <s v="Non-Hispanic"/>
    <s v="Divorced"/>
    <s v="Todd"/>
    <s v="Allen"/>
    <s v="001-677-142-7150x8587"/>
    <s v="Diabetes"/>
    <s v="Penicillin"/>
    <s v="+1-103-367-9470x318"/>
    <n v="9995"/>
    <s v="Ibuprofen"/>
    <s v="20mg"/>
    <s v="Take before bedtime"/>
    <n v="482.14"/>
    <s v="Medication"/>
    <s v="Physical Therapy"/>
    <s v="Discontinued"/>
    <n v="2933.39"/>
    <s v="Ongoing"/>
    <s v="Surgery"/>
    <x v="9994"/>
    <x v="4"/>
    <d v="2024-08-02T00:00:00"/>
    <s v="bpm"/>
    <s v="Follow-up recommended"/>
    <x v="0"/>
    <s v="Below Normal"/>
    <s v="Justin King"/>
    <x v="0"/>
    <s v="608-387-1171x23590"/>
    <n v="3"/>
    <s v="Burgess, Hayden and Hill"/>
    <s v="Kerr-Phillips"/>
    <s v="petersonmatthew@delgado.com"/>
    <x v="2"/>
  </r>
  <r>
    <x v="9995"/>
    <x v="9995"/>
    <n v="5470"/>
    <d v="2025-01-28T00:00:00"/>
    <x v="1"/>
    <x v="1"/>
    <x v="1"/>
    <x v="0"/>
    <s v="Follow-up"/>
    <s v="Scheduled"/>
    <s v="ICD-353"/>
    <s v="Routine Checkup"/>
    <s v="Insulin"/>
    <x v="0"/>
    <d v="1953-05-24T00:00:00"/>
    <n v="72"/>
    <s v="(496)083-5436x3990"/>
    <s v="24890 Miller Lakes_x000a_Davistown, HI 79462"/>
    <s v="B-"/>
    <s v="472.939.7373x604"/>
    <s v="Weber, Weber and Roberts"/>
    <s v="Illinois"/>
    <s v="Chicago"/>
    <s v="USA"/>
    <s v="POL960963"/>
    <s v="None"/>
    <s v="Black"/>
    <s v="Hispanic"/>
    <s v="Widowed"/>
    <s v="Christina"/>
    <s v="Perry"/>
    <s v="615.180.8514x8022"/>
    <s v="Arthritis"/>
    <s v="None"/>
    <s v="001-369-991-9970x727"/>
    <n v="9996"/>
    <s v="Amoxicillin"/>
    <s v="50mg"/>
    <s v="Take before bedtime"/>
    <n v="842.38"/>
    <s v="Medication"/>
    <s v="Metformin"/>
    <s v="Ongoing"/>
    <n v="1289.3800000000001"/>
    <s v="Ongoing"/>
    <s v="Counseling"/>
    <x v="9995"/>
    <x v="2"/>
    <d v="2024-01-05T00:00:00"/>
    <s v="g/L"/>
    <s v="Requires further testing"/>
    <x v="0"/>
    <s v="Above Normal"/>
    <s v="Natalie Johnson"/>
    <x v="3"/>
    <s v="(301)740-9167x35979"/>
    <n v="22"/>
    <s v="Gardner-Smith"/>
    <s v="Griffin-Mitchell"/>
    <s v="stephanie28@yahoo.com"/>
    <x v="0"/>
  </r>
  <r>
    <x v="9996"/>
    <x v="9996"/>
    <n v="72762"/>
    <d v="2024-12-16T00:00:00"/>
    <x v="2"/>
    <x v="5"/>
    <x v="2"/>
    <x v="1"/>
    <s v="Follow-up"/>
    <s v="Cancelled"/>
    <s v="ICD-160"/>
    <s v="Chronic Pain"/>
    <s v="None"/>
    <x v="0"/>
    <d v="1957-08-14T00:00:00"/>
    <n v="68"/>
    <s v="0310269248"/>
    <s v="29779 Andrea Points_x000a_Philipshire, AK 90168"/>
    <s v="B+"/>
    <s v="372-119-5686x515"/>
    <s v="Glover, Werner and Miller"/>
    <s v="Texas"/>
    <s v="Chicago"/>
    <s v="USA"/>
    <s v="POL272709"/>
    <s v="None"/>
    <s v="Hispanic"/>
    <s v="Hispanic"/>
    <s v="Widowed"/>
    <s v="Michael"/>
    <s v="Glenn II"/>
    <s v="(605)074-5057"/>
    <s v="None"/>
    <s v="Shellfish"/>
    <s v="001-195-364-2704x95220"/>
    <n v="9997"/>
    <s v="Lisinopril"/>
    <s v="5mg"/>
    <s v="Take after meals"/>
    <n v="817.6"/>
    <s v="Physical Therapy"/>
    <s v="Antibiotic"/>
    <s v="Completed"/>
    <n v="548.80999999999995"/>
    <s v="Failed"/>
    <s v="Dietary Changes"/>
    <x v="9996"/>
    <x v="0"/>
    <d v="2024-02-13T00:00:00"/>
    <s v="g/L"/>
    <s v="Follow-up recommended"/>
    <x v="0"/>
    <s v="Above Normal"/>
    <s v="Benjamin Brown"/>
    <x v="0"/>
    <s v="+1-970-462-0885x1957"/>
    <n v="18"/>
    <s v="Thompson, Adams and Thompson"/>
    <s v="Bennett Inc"/>
    <s v="harrisbrandon@yahoo.com"/>
    <x v="0"/>
  </r>
  <r>
    <x v="9997"/>
    <x v="9997"/>
    <n v="46648"/>
    <d v="2024-07-20T00:00:00"/>
    <x v="2"/>
    <x v="11"/>
    <x v="4"/>
    <x v="0"/>
    <s v="Specialist Consultation"/>
    <s v="Completed"/>
    <s v="ICD-107"/>
    <s v="Chronic Pain"/>
    <s v="None"/>
    <x v="2"/>
    <d v="1960-04-15T00:00:00"/>
    <n v="65"/>
    <s v="+1-375-290-3805x126"/>
    <s v="956 Clayton Glen_x000a_Rogersbury, ID 94146"/>
    <s v="O-"/>
    <s v="(620)392-2756x03540"/>
    <s v="Johnson, Massey and Ferguson"/>
    <s v="New York"/>
    <s v="New York City"/>
    <s v="USA"/>
    <s v="POL312507"/>
    <s v="None"/>
    <s v="Asian"/>
    <s v="Non-Hispanic"/>
    <s v="Divorced"/>
    <s v="Cynthia"/>
    <s v="Mcdonald"/>
    <s v="264.228.4266x77799"/>
    <s v="Arthritis"/>
    <s v="Penicillin"/>
    <s v="+1-296-395-4849"/>
    <n v="9998"/>
    <s v="Metformin"/>
    <s v="10mg"/>
    <s v="Take before bedtime"/>
    <n v="671.08"/>
    <s v="Medication"/>
    <s v="Ibuprofen"/>
    <s v="Completed"/>
    <n v="2060.8200000000002"/>
    <s v="Failed"/>
    <s v="Counseling"/>
    <x v="9997"/>
    <x v="4"/>
    <d v="2024-09-06T00:00:00"/>
    <s v="g/L"/>
    <s v="Requires further testing"/>
    <x v="1"/>
    <s v="Below Normal"/>
    <s v="Ana Shepherd"/>
    <x v="4"/>
    <s v="001-544-454-0490"/>
    <n v="1"/>
    <s v="Cisneros Inc"/>
    <s v="Braun-Hansen"/>
    <s v="melissa75@yahoo.com"/>
    <x v="0"/>
  </r>
  <r>
    <x v="9998"/>
    <x v="9998"/>
    <n v="75699"/>
    <d v="2024-07-29T00:00:00"/>
    <x v="2"/>
    <x v="11"/>
    <x v="4"/>
    <x v="0"/>
    <s v="Emergency"/>
    <s v="Cancelled"/>
    <s v="ICD-438"/>
    <s v="Flu Symptoms"/>
    <s v="Antibiotics"/>
    <x v="0"/>
    <d v="2008-01-22T00:00:00"/>
    <n v="17"/>
    <s v="+1-522-846-7833x67127"/>
    <s v="422 Newman Trail Apt. 299_x000a_Roytown, DC 31022"/>
    <s v="B+"/>
    <s v="(645)378-6622x23742"/>
    <s v="Wang-Todd"/>
    <s v="New York"/>
    <s v="New York City"/>
    <s v="USA"/>
    <s v="POL244183"/>
    <s v="None"/>
    <s v="Other"/>
    <s v="Non-Hispanic"/>
    <s v="Married"/>
    <s v="Bryan"/>
    <s v="Lee"/>
    <s v="477-833-0642x269"/>
    <s v="Hypertension"/>
    <s v="Penicillin"/>
    <s v="(630)859-7214x784"/>
    <n v="9999"/>
    <s v="Omeprazole"/>
    <s v="50mg"/>
    <s v="Take after meals"/>
    <n v="957.4"/>
    <s v="Surgery"/>
    <s v="Physical Therapy"/>
    <s v="Ongoing"/>
    <n v="3308.1"/>
    <s v="Successful"/>
    <s v="Medication"/>
    <x v="9998"/>
    <x v="1"/>
    <d v="2024-03-02T00:00:00"/>
    <s v="mmHg"/>
    <s v="No issues"/>
    <x v="0"/>
    <s v="Below Normal"/>
    <s v="Ann Simmons"/>
    <x v="0"/>
    <s v="+1-342-482-0797x5006"/>
    <n v="36"/>
    <s v="Hall and Sons"/>
    <s v="Baldwin, Webster and Simpson"/>
    <s v="randerson@green.com"/>
    <x v="3"/>
  </r>
  <r>
    <x v="9999"/>
    <x v="9999"/>
    <n v="47896"/>
    <d v="2024-01-13T00:00:00"/>
    <x v="2"/>
    <x v="1"/>
    <x v="1"/>
    <x v="1"/>
    <s v="Routine Checkup"/>
    <s v="Scheduled"/>
    <s v="ICD-301"/>
    <s v="Chronic Pain"/>
    <s v="Painkillers"/>
    <x v="1"/>
    <d v="1977-02-10T00:00:00"/>
    <n v="48"/>
    <s v="001-765-756-8201x02396"/>
    <s v="5122 Dennis Divide Apt. 136_x000a_New Linda, OR 07928"/>
    <s v="A-"/>
    <s v="(398)465-6115x83146"/>
    <s v="Johnson-Garza"/>
    <s v="California"/>
    <s v="Chicago"/>
    <s v="USA"/>
    <s v="POL109715"/>
    <s v="None"/>
    <s v="Black"/>
    <s v="Hispanic"/>
    <s v="Single"/>
    <s v="Troy"/>
    <s v="Conner"/>
    <s v="001-062-025-3536"/>
    <s v="Asthma"/>
    <s v="None"/>
    <s v="001-173-338-9703x87451"/>
    <n v="10000"/>
    <s v="Lisinopril"/>
    <s v="20mg"/>
    <s v="Take once daily"/>
    <n v="441.35"/>
    <s v="Medication"/>
    <s v="Physical Therapy"/>
    <s v="Ongoing"/>
    <n v="152.22999999999999"/>
    <s v="Failed"/>
    <s v="Surgery"/>
    <x v="9999"/>
    <x v="3"/>
    <d v="2023-06-22T00:00:00"/>
    <s v="mg/dL"/>
    <s v="Requires further testing"/>
    <x v="0"/>
    <s v="Below Normal"/>
    <s v="Eric Quinn"/>
    <x v="1"/>
    <s v="683-882-5238x7907"/>
    <n v="8"/>
    <s v="Le-Smith"/>
    <s v="Weber Inc"/>
    <s v="tristanwilliams@jones-vance.com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9E410-7BD6-408C-870E-F8AABB1DAD9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2:B26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tient ID" fld="1" subtotal="count" baseField="13" baseItem="0"/>
  </dataFields>
  <formats count="6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3" type="button" dataOnly="0" labelOnly="1" outline="0" axis="axisRow" fieldPosition="0"/>
    </format>
    <format dxfId="236">
      <pivotArea dataOnly="0" labelOnly="1" fieldPosition="0">
        <references count="1">
          <reference field="13" count="0"/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C6125-C84D-4D42-A372-20334C85400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Items count="1">
    <i/>
  </rowItems>
  <colItems count="1">
    <i/>
  </colItems>
  <dataFields count="1">
    <dataField name="Total Patient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28273-6724-4C10-83B2-B23599C747D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iagnosis">
  <location ref="D7:E9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axis="axisRow" dataField="1" showAll="0" sortType="ascending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6"/>
  </rowFields>
  <rowItems count="2">
    <i>
      <x v="4"/>
    </i>
    <i t="grand">
      <x/>
    </i>
  </rowItems>
  <colItems count="1">
    <i/>
  </colItems>
  <dataFields count="1">
    <dataField name="Count of Diagnosis" fld="6" subtotal="count" baseField="6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1F05D-C319-46A0-9D6B-24FFDE5FFC71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 of Doctor">
  <location ref="E27:F33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5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Treatment Cost" fld="39" subtotal="average" baseField="54" baseItem="0" numFmtId="164"/>
  </dataFields>
  <formats count="2">
    <format dxfId="232">
      <pivotArea dataOnly="0" outline="0" axis="axisValues" fieldPosition="0"/>
    </format>
    <format dxfId="23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A7310-1888-4309-8C74-9E4D04D7D3F4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tient Gender">
  <location ref="H27:I31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>
      <items count="10001">
        <item x="5998"/>
        <item x="7139"/>
        <item x="8953"/>
        <item x="2006"/>
        <item x="1022"/>
        <item x="2621"/>
        <item x="2387"/>
        <item x="8020"/>
        <item x="7154"/>
        <item x="838"/>
        <item x="4596"/>
        <item x="1808"/>
        <item x="4494"/>
        <item x="607"/>
        <item x="4507"/>
        <item x="8278"/>
        <item x="1878"/>
        <item x="3080"/>
        <item x="6542"/>
        <item x="2199"/>
        <item x="9046"/>
        <item x="7107"/>
        <item x="1803"/>
        <item x="2845"/>
        <item x="6367"/>
        <item x="3201"/>
        <item x="2130"/>
        <item x="8578"/>
        <item x="4258"/>
        <item x="1930"/>
        <item x="3557"/>
        <item x="1978"/>
        <item x="7063"/>
        <item x="1605"/>
        <item x="4215"/>
        <item x="6115"/>
        <item x="8712"/>
        <item x="5490"/>
        <item x="5619"/>
        <item x="8674"/>
        <item x="358"/>
        <item x="2703"/>
        <item x="60"/>
        <item x="1105"/>
        <item x="566"/>
        <item x="7552"/>
        <item x="9258"/>
        <item x="6966"/>
        <item x="481"/>
        <item x="4436"/>
        <item x="3555"/>
        <item x="4052"/>
        <item x="4065"/>
        <item x="6090"/>
        <item x="761"/>
        <item x="1457"/>
        <item x="851"/>
        <item x="1849"/>
        <item x="6102"/>
        <item x="2589"/>
        <item x="5994"/>
        <item x="6531"/>
        <item x="420"/>
        <item x="513"/>
        <item x="1619"/>
        <item x="6902"/>
        <item x="684"/>
        <item x="3808"/>
        <item x="709"/>
        <item x="6652"/>
        <item x="9084"/>
        <item x="1070"/>
        <item x="1281"/>
        <item x="5962"/>
        <item x="727"/>
        <item x="1748"/>
        <item x="3104"/>
        <item x="9572"/>
        <item x="7356"/>
        <item x="7078"/>
        <item x="3382"/>
        <item x="6949"/>
        <item x="9439"/>
        <item x="7538"/>
        <item x="29"/>
        <item x="973"/>
        <item x="9075"/>
        <item x="3880"/>
        <item x="3837"/>
        <item x="5535"/>
        <item x="4728"/>
        <item x="4751"/>
        <item x="6351"/>
        <item x="7393"/>
        <item x="1110"/>
        <item x="3441"/>
        <item x="906"/>
        <item x="6438"/>
        <item x="8051"/>
        <item x="4188"/>
        <item x="4823"/>
        <item x="7421"/>
        <item x="2716"/>
        <item x="5184"/>
        <item x="7964"/>
        <item x="563"/>
        <item x="3117"/>
        <item x="8281"/>
        <item x="4863"/>
        <item x="1655"/>
        <item x="2064"/>
        <item x="3787"/>
        <item x="1583"/>
        <item x="7194"/>
        <item x="4469"/>
        <item x="8753"/>
        <item x="6952"/>
        <item x="8966"/>
        <item x="3839"/>
        <item x="8540"/>
        <item x="5621"/>
        <item x="682"/>
        <item x="2031"/>
        <item x="3878"/>
        <item x="9622"/>
        <item x="5771"/>
        <item x="673"/>
        <item x="7469"/>
        <item x="19"/>
        <item x="9261"/>
        <item x="8657"/>
        <item x="340"/>
        <item x="284"/>
        <item x="92"/>
        <item x="6105"/>
        <item x="4072"/>
        <item x="9574"/>
        <item x="1854"/>
        <item x="6934"/>
        <item x="508"/>
        <item x="5200"/>
        <item x="9677"/>
        <item x="3310"/>
        <item x="3405"/>
        <item x="9185"/>
        <item x="7353"/>
        <item x="2225"/>
        <item x="7866"/>
        <item x="6863"/>
        <item x="102"/>
        <item x="32"/>
        <item x="2262"/>
        <item x="5832"/>
        <item x="9017"/>
        <item x="3322"/>
        <item x="1788"/>
        <item x="9476"/>
        <item x="706"/>
        <item x="5219"/>
        <item x="8485"/>
        <item x="825"/>
        <item x="1995"/>
        <item x="3950"/>
        <item x="2810"/>
        <item x="1388"/>
        <item x="4865"/>
        <item x="7564"/>
        <item x="8652"/>
        <item x="7797"/>
        <item x="232"/>
        <item x="9643"/>
        <item x="7542"/>
        <item x="6837"/>
        <item x="9111"/>
        <item x="4410"/>
        <item x="2767"/>
        <item x="9224"/>
        <item x="5444"/>
        <item x="5427"/>
        <item x="7857"/>
        <item x="5815"/>
        <item x="4100"/>
        <item x="6194"/>
        <item x="7014"/>
        <item x="9435"/>
        <item x="3181"/>
        <item x="2168"/>
        <item x="1819"/>
        <item x="8227"/>
        <item x="8857"/>
        <item x="2402"/>
        <item x="43"/>
        <item x="8484"/>
        <item x="8218"/>
        <item x="1041"/>
        <item x="9176"/>
        <item x="6158"/>
        <item x="8532"/>
        <item x="6642"/>
        <item x="9896"/>
        <item x="7581"/>
        <item x="5448"/>
        <item x="6971"/>
        <item x="4668"/>
        <item x="3574"/>
        <item x="855"/>
        <item x="7529"/>
        <item x="3923"/>
        <item x="7626"/>
        <item x="6873"/>
        <item x="2624"/>
        <item x="1541"/>
        <item x="2543"/>
        <item x="44"/>
        <item x="7206"/>
        <item x="3631"/>
        <item x="3220"/>
        <item x="7400"/>
        <item x="997"/>
        <item x="9644"/>
        <item x="1002"/>
        <item x="2536"/>
        <item x="7758"/>
        <item x="1505"/>
        <item x="2088"/>
        <item x="2774"/>
        <item x="6379"/>
        <item x="4585"/>
        <item x="924"/>
        <item x="6076"/>
        <item x="3188"/>
        <item x="8064"/>
        <item x="2045"/>
        <item x="4787"/>
        <item x="9621"/>
        <item x="3169"/>
        <item x="557"/>
        <item x="4307"/>
        <item x="4481"/>
        <item x="8188"/>
        <item x="475"/>
        <item x="9293"/>
        <item x="6595"/>
        <item x="3"/>
        <item x="9830"/>
        <item x="40"/>
        <item x="4364"/>
        <item x="3001"/>
        <item x="5770"/>
        <item x="3159"/>
        <item x="8980"/>
        <item x="7135"/>
        <item x="4079"/>
        <item x="4351"/>
        <item x="1356"/>
        <item x="9438"/>
        <item x="7417"/>
        <item x="1957"/>
        <item x="5183"/>
        <item x="3536"/>
        <item x="1604"/>
        <item x="2721"/>
        <item x="2347"/>
        <item x="2812"/>
        <item x="8084"/>
        <item x="6249"/>
        <item x="7622"/>
        <item x="5633"/>
        <item x="30"/>
        <item x="5796"/>
        <item x="6774"/>
        <item x="2671"/>
        <item x="9431"/>
        <item x="7273"/>
        <item x="885"/>
        <item x="3889"/>
        <item x="697"/>
        <item x="9380"/>
        <item x="7630"/>
        <item x="9798"/>
        <item x="8154"/>
        <item x="106"/>
        <item x="6859"/>
        <item x="8535"/>
        <item x="5161"/>
        <item x="61"/>
        <item x="7513"/>
        <item x="3221"/>
        <item x="9110"/>
        <item x="8736"/>
        <item x="2872"/>
        <item x="3649"/>
        <item x="5328"/>
        <item x="8673"/>
        <item x="773"/>
        <item x="3704"/>
        <item x="1915"/>
        <item x="8527"/>
        <item x="3918"/>
        <item x="1661"/>
        <item x="4675"/>
        <item x="293"/>
        <item x="3166"/>
        <item x="1197"/>
        <item x="3767"/>
        <item x="2392"/>
        <item x="6069"/>
        <item x="1434"/>
        <item x="7914"/>
        <item x="1794"/>
        <item x="8642"/>
        <item x="7561"/>
        <item x="2118"/>
        <item x="5600"/>
        <item x="1064"/>
        <item x="5016"/>
        <item x="1717"/>
        <item x="8623"/>
        <item x="9118"/>
        <item x="9195"/>
        <item x="3524"/>
        <item x="872"/>
        <item x="6849"/>
        <item x="5274"/>
        <item x="2303"/>
        <item x="3874"/>
        <item x="1828"/>
        <item x="7926"/>
        <item x="8680"/>
        <item x="1158"/>
        <item x="7137"/>
        <item x="1404"/>
        <item x="5081"/>
        <item x="2601"/>
        <item x="371"/>
        <item x="8006"/>
        <item x="1021"/>
        <item x="1692"/>
        <item x="1561"/>
        <item x="2875"/>
        <item x="9143"/>
        <item x="2265"/>
        <item x="4278"/>
        <item x="7725"/>
        <item x="6151"/>
        <item x="3565"/>
        <item x="3953"/>
        <item x="3699"/>
        <item x="4534"/>
        <item x="6284"/>
        <item x="2300"/>
        <item x="6331"/>
        <item x="4056"/>
        <item x="1212"/>
        <item x="4776"/>
        <item x="6538"/>
        <item x="8822"/>
        <item x="9448"/>
        <item x="8014"/>
        <item x="5703"/>
        <item x="4075"/>
        <item x="9083"/>
        <item x="5426"/>
        <item x="6710"/>
        <item x="1593"/>
        <item x="9993"/>
        <item x="8289"/>
        <item x="6064"/>
        <item x="8344"/>
        <item x="6770"/>
        <item x="9887"/>
        <item x="4649"/>
        <item x="2284"/>
        <item x="814"/>
        <item x="5491"/>
        <item x="5500"/>
        <item x="3050"/>
        <item x="3059"/>
        <item x="2505"/>
        <item x="1262"/>
        <item x="283"/>
        <item x="3211"/>
        <item x="8683"/>
        <item x="9920"/>
        <item x="5536"/>
        <item x="6664"/>
        <item x="728"/>
        <item x="2688"/>
        <item x="8239"/>
        <item x="9259"/>
        <item x="5169"/>
        <item x="4599"/>
        <item x="4809"/>
        <item x="7683"/>
        <item x="5695"/>
        <item x="1881"/>
        <item x="1958"/>
        <item x="787"/>
        <item x="2614"/>
        <item x="4651"/>
        <item x="9164"/>
        <item x="3663"/>
        <item x="3723"/>
        <item x="8492"/>
        <item x="8888"/>
        <item x="2137"/>
        <item x="3629"/>
        <item x="2740"/>
        <item x="65"/>
        <item x="6946"/>
        <item x="5019"/>
        <item x="2780"/>
        <item x="6819"/>
        <item x="1418"/>
        <item x="4167"/>
        <item x="3778"/>
        <item x="3751"/>
        <item x="7910"/>
        <item x="5036"/>
        <item x="4240"/>
        <item x="8815"/>
        <item x="8323"/>
        <item x="1446"/>
        <item x="3677"/>
        <item x="1651"/>
        <item x="6403"/>
        <item x="9213"/>
        <item x="6222"/>
        <item x="1532"/>
        <item x="2164"/>
        <item x="2277"/>
        <item x="468"/>
        <item x="7030"/>
        <item x="3328"/>
        <item x="5343"/>
        <item x="7073"/>
        <item x="887"/>
        <item x="2459"/>
        <item x="579"/>
        <item x="9212"/>
        <item x="9792"/>
        <item x="5125"/>
        <item x="467"/>
        <item x="9300"/>
        <item x="7634"/>
        <item x="7188"/>
        <item x="6356"/>
        <item x="6697"/>
        <item x="9477"/>
        <item x="449"/>
        <item x="1005"/>
        <item x="5849"/>
        <item x="7495"/>
        <item x="8426"/>
        <item x="9335"/>
        <item x="2902"/>
        <item x="9585"/>
        <item x="6431"/>
        <item x="7983"/>
        <item x="2701"/>
        <item x="6571"/>
        <item x="8788"/>
        <item x="5418"/>
        <item x="95"/>
        <item x="4630"/>
        <item x="8316"/>
        <item x="9278"/>
        <item x="7537"/>
        <item x="8567"/>
        <item x="4008"/>
        <item x="9815"/>
        <item x="4246"/>
        <item x="1419"/>
        <item x="2715"/>
        <item x="9421"/>
        <item x="9842"/>
        <item x="5494"/>
        <item x="4422"/>
        <item x="4379"/>
        <item x="5470"/>
        <item x="2440"/>
        <item x="5568"/>
        <item x="4036"/>
        <item x="859"/>
        <item x="8389"/>
        <item x="7247"/>
        <item x="9609"/>
        <item x="5745"/>
        <item x="6462"/>
        <item x="8802"/>
        <item x="9617"/>
        <item x="602"/>
        <item x="5128"/>
        <item x="112"/>
        <item x="2500"/>
        <item x="5410"/>
        <item x="1120"/>
        <item x="4582"/>
        <item x="2743"/>
        <item x="2639"/>
        <item x="9064"/>
        <item x="5468"/>
        <item x="1095"/>
        <item x="172"/>
        <item x="4086"/>
        <item x="2072"/>
        <item x="4274"/>
        <item x="1107"/>
        <item x="549"/>
        <item x="5018"/>
        <item x="1463"/>
        <item x="3296"/>
        <item x="1919"/>
        <item x="4569"/>
        <item x="356"/>
        <item x="4819"/>
        <item x="2594"/>
        <item x="6071"/>
        <item x="9415"/>
        <item x="5213"/>
        <item x="1937"/>
        <item x="2763"/>
        <item x="9279"/>
        <item x="8395"/>
        <item x="3200"/>
        <item x="2493"/>
        <item x="5088"/>
        <item x="2486"/>
        <item x="6280"/>
        <item x="254"/>
        <item x="2904"/>
        <item x="5540"/>
        <item x="601"/>
        <item x="2755"/>
        <item x="936"/>
        <item x="8555"/>
        <item x="7591"/>
        <item x="309"/>
        <item x="2027"/>
        <item x="909"/>
        <item x="2381"/>
        <item x="5044"/>
        <item x="6592"/>
        <item x="1373"/>
        <item x="5481"/>
        <item x="347"/>
        <item x="8553"/>
        <item x="1906"/>
        <item x="6968"/>
        <item x="4514"/>
        <item x="8111"/>
        <item x="5428"/>
        <item x="9991"/>
        <item x="7795"/>
        <item x="8136"/>
        <item x="8761"/>
        <item x="1531"/>
        <item x="9716"/>
        <item x="7636"/>
        <item x="9026"/>
        <item x="2127"/>
        <item x="8109"/>
        <item x="6582"/>
        <item x="3825"/>
        <item x="222"/>
        <item x="450"/>
        <item x="3985"/>
        <item x="5117"/>
        <item x="3993"/>
        <item x="7873"/>
        <item x="7736"/>
        <item x="1203"/>
        <item x="3408"/>
        <item x="3512"/>
        <item x="1250"/>
        <item x="9709"/>
        <item x="5810"/>
        <item x="1259"/>
        <item x="2063"/>
        <item x="2153"/>
        <item x="9859"/>
        <item x="6097"/>
        <item x="4729"/>
        <item x="3217"/>
        <item x="8955"/>
        <item x="3620"/>
        <item x="3024"/>
        <item x="8647"/>
        <item x="2058"/>
        <item x="1430"/>
        <item x="7743"/>
        <item x="4757"/>
        <item x="6835"/>
        <item x="6114"/>
        <item x="6398"/>
        <item x="2827"/>
        <item x="3025"/>
        <item x="9479"/>
        <item x="9422"/>
        <item x="966"/>
        <item x="5382"/>
        <item x="189"/>
        <item x="140"/>
        <item x="5888"/>
        <item x="8858"/>
        <item x="3997"/>
        <item x="4486"/>
        <item x="8073"/>
        <item x="6568"/>
        <item x="7963"/>
        <item x="5728"/>
        <item x="4468"/>
        <item x="9202"/>
        <item x="4998"/>
        <item x="9145"/>
        <item x="1357"/>
        <item x="4833"/>
        <item x="6185"/>
        <item x="631"/>
        <item x="4642"/>
        <item x="302"/>
        <item x="115"/>
        <item x="3216"/>
        <item x="3099"/>
        <item x="9530"/>
        <item x="4802"/>
        <item x="83"/>
        <item x="5725"/>
        <item x="9"/>
        <item x="3269"/>
        <item x="9493"/>
        <item x="8653"/>
        <item x="3395"/>
        <item x="2744"/>
        <item x="9963"/>
        <item x="3295"/>
        <item x="5096"/>
        <item x="5828"/>
        <item x="7294"/>
        <item x="1077"/>
        <item x="4681"/>
        <item x="2147"/>
        <item x="2725"/>
        <item x="4559"/>
        <item x="622"/>
        <item x="864"/>
        <item x="6434"/>
        <item x="5827"/>
        <item x="3583"/>
        <item x="3454"/>
        <item x="5386"/>
        <item x="9921"/>
        <item x="4108"/>
        <item x="8043"/>
        <item x="1422"/>
        <item x="1580"/>
        <item x="1932"/>
        <item x="8044"/>
        <item x="5991"/>
        <item x="12"/>
        <item x="2106"/>
        <item x="8787"/>
        <item x="9489"/>
        <item x="1146"/>
        <item x="7481"/>
        <item x="6165"/>
        <item x="2145"/>
        <item x="6922"/>
        <item x="4217"/>
        <item x="4119"/>
        <item x="1789"/>
        <item x="4897"/>
        <item x="8431"/>
        <item x="3285"/>
        <item x="6903"/>
        <item x="280"/>
        <item x="636"/>
        <item x="459"/>
        <item x="7793"/>
        <item x="4650"/>
        <item x="8378"/>
        <item x="6216"/>
        <item x="6853"/>
        <item x="4948"/>
        <item x="4643"/>
        <item x="1844"/>
        <item x="7962"/>
        <item x="331"/>
        <item x="5266"/>
        <item x="3148"/>
        <item x="2023"/>
        <item x="1439"/>
        <item x="7922"/>
        <item x="9964"/>
        <item x="6713"/>
        <item x="7291"/>
        <item x="9650"/>
        <item x="9114"/>
        <item x="1195"/>
        <item x="6767"/>
        <item x="1205"/>
        <item x="7179"/>
        <item x="3444"/>
        <item x="5239"/>
        <item x="9011"/>
        <item x="3485"/>
        <item x="9445"/>
        <item x="4732"/>
        <item x="5651"/>
        <item x="518"/>
        <item x="8430"/>
        <item x="544"/>
        <item x="4178"/>
        <item x="1433"/>
        <item x="2024"/>
        <item x="2077"/>
        <item x="3626"/>
        <item x="292"/>
        <item x="635"/>
        <item x="1528"/>
        <item x="8943"/>
        <item x="8215"/>
        <item x="413"/>
        <item x="5346"/>
        <item x="5151"/>
        <item x="7921"/>
        <item x="7816"/>
        <item x="2652"/>
        <item x="275"/>
        <item x="2465"/>
        <item x="8620"/>
        <item x="6018"/>
        <item x="957"/>
        <item x="2342"/>
        <item x="6597"/>
        <item x="9628"/>
        <item x="4397"/>
        <item x="5115"/>
        <item x="4466"/>
        <item x="724"/>
        <item x="9570"/>
        <item x="9886"/>
        <item x="399"/>
        <item x="8580"/>
        <item x="1975"/>
        <item x="3187"/>
        <item x="2350"/>
        <item x="9780"/>
        <item x="245"/>
        <item x="2162"/>
        <item x="4135"/>
        <item x="4147"/>
        <item x="1249"/>
        <item x="3042"/>
        <item x="994"/>
        <item x="6737"/>
        <item x="9284"/>
        <item x="2714"/>
        <item x="369"/>
        <item x="9948"/>
        <item x="212"/>
        <item x="1023"/>
        <item x="5867"/>
        <item x="6258"/>
        <item x="1977"/>
        <item x="5389"/>
        <item x="5732"/>
        <item x="8321"/>
        <item x="264"/>
        <item x="5805"/>
        <item x="472"/>
        <item x="8666"/>
        <item x="9104"/>
        <item x="6974"/>
        <item x="17"/>
        <item x="8890"/>
        <item x="979"/>
        <item x="1341"/>
        <item x="9305"/>
        <item x="677"/>
        <item x="6600"/>
        <item x="3262"/>
        <item x="8152"/>
        <item x="4796"/>
        <item x="8640"/>
        <item x="2100"/>
        <item x="5040"/>
        <item x="2471"/>
        <item x="6346"/>
        <item x="1517"/>
        <item x="6805"/>
        <item x="2581"/>
        <item x="8823"/>
        <item x="199"/>
        <item x="5698"/>
        <item x="5498"/>
        <item x="8616"/>
        <item x="7178"/>
        <item x="1082"/>
        <item x="7437"/>
        <item x="5724"/>
        <item x="1247"/>
        <item x="4733"/>
        <item x="3851"/>
        <item x="9586"/>
        <item x="3006"/>
        <item x="5541"/>
        <item x="5000"/>
        <item x="9649"/>
        <item x="2341"/>
        <item x="4572"/>
        <item x="4337"/>
        <item x="5010"/>
        <item x="6588"/>
        <item x="2496"/>
        <item x="6297"/>
        <item x="4361"/>
        <item x="586"/>
        <item x="4983"/>
        <item x="8175"/>
        <item x="2156"/>
        <item x="2379"/>
        <item x="3571"/>
        <item x="278"/>
        <item x="3601"/>
        <item x="4037"/>
        <item x="5670"/>
        <item x="7349"/>
        <item x="8433"/>
        <item x="4589"/>
        <item x="1704"/>
        <item x="8174"/>
        <item x="130"/>
        <item x="823"/>
        <item x="2950"/>
        <item x="3871"/>
        <item x="1832"/>
        <item x="868"/>
        <item x="149"/>
        <item x="1389"/>
        <item x="3897"/>
        <item x="7085"/>
        <item x="3885"/>
        <item x="9694"/>
        <item x="57"/>
        <item x="2757"/>
        <item x="3959"/>
        <item x="2482"/>
        <item x="3909"/>
        <item x="6951"/>
        <item x="9599"/>
        <item x="4861"/>
        <item x="1839"/>
        <item x="8928"/>
        <item x="1550"/>
        <item x="8904"/>
        <item x="5841"/>
        <item x="5730"/>
        <item x="988"/>
        <item x="9230"/>
        <item x="2735"/>
        <item x="2377"/>
        <item x="4457"/>
        <item x="4938"/>
        <item x="7838"/>
        <item x="1563"/>
        <item x="6138"/>
        <item x="1969"/>
        <item x="3097"/>
        <item x="4372"/>
        <item x="2580"/>
        <item x="6808"/>
        <item x="3729"/>
        <item x="9898"/>
        <item x="4772"/>
        <item x="5554"/>
        <item x="8906"/>
        <item x="9440"/>
        <item x="8062"/>
        <item x="5548"/>
        <item x="439"/>
        <item x="2664"/>
        <item x="250"/>
        <item x="1822"/>
        <item x="7369"/>
        <item x="8477"/>
        <item x="2764"/>
        <item x="8231"/>
        <item x="94"/>
        <item x="9123"/>
        <item x="2139"/>
        <item x="6200"/>
        <item x="2403"/>
        <item x="6325"/>
        <item x="3796"/>
        <item x="6832"/>
        <item x="536"/>
        <item x="875"/>
        <item x="3863"/>
        <item x="8606"/>
        <item x="2411"/>
        <item x="4847"/>
        <item x="4617"/>
        <item x="4442"/>
        <item x="2298"/>
        <item x="4338"/>
        <item x="2406"/>
        <item x="1744"/>
        <item x="1880"/>
        <item x="691"/>
        <item x="8974"/>
        <item x="3287"/>
        <item x="6650"/>
        <item x="5191"/>
        <item x="5185"/>
        <item x="9292"/>
        <item x="5148"/>
        <item x="1187"/>
        <item x="7893"/>
        <item x="5484"/>
        <item x="5603"/>
        <item x="4371"/>
        <item x="8012"/>
        <item x="7958"/>
        <item x="6969"/>
        <item x="244"/>
        <item x="5617"/>
        <item x="5838"/>
        <item x="3829"/>
        <item x="6088"/>
        <item x="7832"/>
        <item x="2261"/>
        <item x="7292"/>
        <item x="84"/>
        <item x="5154"/>
        <item x="5193"/>
        <item x="6395"/>
        <item x="8813"/>
        <item x="2749"/>
        <item x="6163"/>
        <item x="8138"/>
        <item x="6099"/>
        <item x="1797"/>
        <item x="4369"/>
        <item x="6738"/>
        <item x="5556"/>
        <item x="3558"/>
        <item x="698"/>
        <item x="4083"/>
        <item x="2000"/>
        <item x="3470"/>
        <item x="1908"/>
        <item x="1615"/>
        <item x="4243"/>
        <item x="6594"/>
        <item x="9925"/>
        <item x="615"/>
        <item x="1905"/>
        <item x="3970"/>
        <item x="9180"/>
        <item x="1525"/>
        <item x="8537"/>
        <item x="9207"/>
        <item x="3161"/>
        <item x="7753"/>
        <item x="3514"/>
        <item x="2525"/>
        <item x="2829"/>
        <item x="893"/>
        <item x="7226"/>
        <item x="6690"/>
        <item x="9710"/>
        <item x="6037"/>
        <item x="9175"/>
        <item x="9846"/>
        <item x="9998"/>
        <item x="1305"/>
        <item x="3917"/>
        <item x="9346"/>
        <item x="7327"/>
        <item x="5189"/>
        <item x="860"/>
        <item x="1122"/>
        <item x="5655"/>
        <item x="7260"/>
        <item x="4674"/>
        <item x="8144"/>
        <item x="7828"/>
        <item x="6028"/>
        <item x="7144"/>
        <item x="7182"/>
        <item x="8602"/>
        <item x="6204"/>
        <item x="3137"/>
        <item x="7544"/>
        <item x="7779"/>
        <item x="5006"/>
        <item x="1677"/>
        <item x="7023"/>
        <item x="6010"/>
        <item x="6574"/>
        <item x="1606"/>
        <item x="14"/>
        <item x="307"/>
        <item x="8558"/>
        <item x="5612"/>
        <item x="1733"/>
        <item x="7113"/>
        <item x="3391"/>
        <item x="8383"/>
        <item x="4336"/>
        <item x="3323"/>
        <item x="7500"/>
        <item x="3335"/>
        <item x="7580"/>
        <item x="9021"/>
        <item x="5719"/>
        <item x="395"/>
        <item x="8114"/>
        <item x="7510"/>
        <item x="1090"/>
        <item x="3712"/>
        <item x="6342"/>
        <item x="7376"/>
        <item x="51"/>
        <item x="3302"/>
        <item x="781"/>
        <item x="4254"/>
        <item x="7472"/>
        <item x="3644"/>
        <item x="7778"/>
        <item x="3850"/>
        <item x="5562"/>
        <item x="314"/>
        <item x="8564"/>
        <item x="166"/>
        <item x="2173"/>
        <item x="5075"/>
        <item x="9067"/>
        <item x="4480"/>
        <item x="8729"/>
        <item x="6336"/>
        <item x="3255"/>
        <item x="2021"/>
        <item x="7492"/>
        <item x="1402"/>
        <item x="3680"/>
        <item x="8847"/>
        <item x="375"/>
        <item x="7670"/>
        <item x="178"/>
        <item x="1876"/>
        <item x="8336"/>
        <item x="5303"/>
        <item x="5281"/>
        <item x="4265"/>
        <item x="8754"/>
        <item x="5476"/>
        <item x="4064"/>
        <item x="6142"/>
        <item x="6394"/>
        <item x="3623"/>
        <item x="4971"/>
        <item x="2192"/>
        <item x="551"/>
        <item x="5103"/>
        <item x="121"/>
        <item x="9543"/>
        <item x="9527"/>
        <item x="7442"/>
        <item x="1309"/>
        <item x="3424"/>
        <item x="5072"/>
        <item x="9239"/>
        <item x="5320"/>
        <item x="465"/>
        <item x="2609"/>
        <item x="8120"/>
        <item x="5459"/>
        <item x="7059"/>
        <item x="2357"/>
        <item x="1436"/>
        <item x="9112"/>
        <item x="3303"/>
        <item x="3180"/>
        <item x="1139"/>
        <item x="5264"/>
        <item x="8778"/>
        <item x="1584"/>
        <item x="4490"/>
        <item x="3701"/>
        <item x="8812"/>
        <item x="2878"/>
        <item x="5123"/>
        <item x="2410"/>
        <item x="5833"/>
        <item x="606"/>
        <item x="6021"/>
        <item x="5635"/>
        <item x="2231"/>
        <item x="2595"/>
        <item x="4920"/>
        <item x="2986"/>
        <item x="5577"/>
        <item x="3679"/>
        <item x="1924"/>
        <item x="736"/>
        <item x="8948"/>
        <item x="2318"/>
        <item x="8678"/>
        <item x="1306"/>
        <item x="8235"/>
        <item x="8009"/>
        <item x="8912"/>
        <item x="3595"/>
        <item x="342"/>
        <item x="1705"/>
        <item x="7531"/>
        <item x="2726"/>
        <item x="8566"/>
        <item x="2941"/>
        <item x="333"/>
        <item x="6749"/>
        <item x="9191"/>
        <item x="9217"/>
        <item x="8972"/>
        <item x="6009"/>
        <item x="7514"/>
        <item x="5177"/>
        <item x="8758"/>
        <item x="1346"/>
        <item x="6702"/>
        <item x="3022"/>
        <item x="4694"/>
        <item x="368"/>
        <item x="2689"/>
        <item x="5967"/>
        <item x="86"/>
        <item x="3974"/>
        <item x="1051"/>
        <item x="5070"/>
        <item x="786"/>
        <item x="8481"/>
        <item x="861"/>
        <item x="7623"/>
        <item x="5252"/>
        <item x="6506"/>
        <item x="4316"/>
        <item x="4145"/>
        <item x="1503"/>
        <item x="4891"/>
        <item x="3969"/>
        <item x="7299"/>
        <item x="3121"/>
        <item x="1358"/>
        <item x="1965"/>
        <item x="540"/>
        <item x="7650"/>
        <item x="3065"/>
        <item x="6263"/>
        <item x="5283"/>
        <item x="4841"/>
        <item x="8915"/>
        <item x="5819"/>
        <item x="3399"/>
        <item x="8205"/>
        <item x="3214"/>
        <item x="6450"/>
        <item x="9833"/>
        <item x="2305"/>
        <item x="2370"/>
        <item x="8719"/>
        <item x="2526"/>
        <item x="6068"/>
        <item x="7004"/>
        <item x="6856"/>
        <item x="8019"/>
        <item x="6726"/>
        <item x="7900"/>
        <item x="8075"/>
        <item x="7991"/>
        <item x="3592"/>
        <item x="6110"/>
        <item x="5968"/>
        <item x="9683"/>
        <item x="4627"/>
        <item x="8840"/>
        <item x="69"/>
        <item x="4528"/>
        <item x="4277"/>
        <item x="6060"/>
        <item x="2149"/>
        <item x="3438"/>
        <item x="5818"/>
        <item x="8457"/>
        <item x="9189"/>
        <item x="464"/>
        <item x="2954"/>
        <item x="1575"/>
        <item x="1376"/>
        <item x="6427"/>
        <item x="9900"/>
        <item x="3877"/>
        <item x="2323"/>
        <item x="8903"/>
        <item x="96"/>
        <item x="8720"/>
        <item x="3276"/>
        <item x="4114"/>
        <item x="2098"/>
        <item x="9066"/>
        <item x="7555"/>
        <item x="746"/>
        <item x="4697"/>
        <item x="6183"/>
        <item x="3191"/>
        <item x="605"/>
        <item x="9939"/>
        <item x="8618"/>
        <item x="9518"/>
        <item x="1138"/>
        <item x="3041"/>
        <item x="3525"/>
        <item x="1663"/>
        <item x="1381"/>
        <item x="345"/>
        <item x="9636"/>
        <item x="7307"/>
        <item x="5735"/>
        <item x="3371"/>
        <item x="5891"/>
        <item x="5104"/>
        <item x="9276"/>
        <item x="8544"/>
        <item x="3397"/>
        <item x="7268"/>
        <item x="3264"/>
        <item x="1815"/>
        <item x="2136"/>
        <item x="1547"/>
        <item x="1665"/>
        <item x="1063"/>
        <item x="7950"/>
        <item x="3412"/>
        <item x="9160"/>
        <item x="8940"/>
        <item x="2607"/>
        <item x="5179"/>
        <item x="7383"/>
        <item x="3172"/>
        <item x="5893"/>
        <item x="4827"/>
        <item x="1626"/>
        <item x="8305"/>
        <item x="2978"/>
        <item x="6591"/>
        <item x="70"/>
        <item x="529"/>
        <item x="5907"/>
        <item x="8698"/>
        <item x="4586"/>
        <item x="1321"/>
        <item x="3464"/>
        <item x="770"/>
        <item x="621"/>
        <item x="3645"/>
        <item x="443"/>
        <item x="614"/>
        <item x="9565"/>
        <item x="4658"/>
        <item x="2697"/>
        <item x="4492"/>
        <item x="9748"/>
        <item x="5656"/>
        <item x="1067"/>
        <item x="4785"/>
        <item x="9616"/>
        <item x="8308"/>
        <item x="2103"/>
        <item x="3710"/>
        <item x="8055"/>
        <item x="6916"/>
        <item x="1867"/>
        <item x="7899"/>
        <item x="8124"/>
        <item x="5478"/>
        <item x="5608"/>
        <item x="1793"/>
        <item x="6312"/>
        <item x="4137"/>
        <item x="9409"/>
        <item x="3150"/>
        <item x="5515"/>
        <item x="2632"/>
        <item x="8158"/>
        <item x="1455"/>
        <item x="9458"/>
        <item x="8704"/>
        <item x="9879"/>
        <item x="5759"/>
        <item x="6678"/>
        <item x="7712"/>
        <item x="3477"/>
        <item x="900"/>
        <item x="5802"/>
        <item x="3769"/>
        <item x="7352"/>
        <item x="6709"/>
        <item x="7965"/>
        <item x="2417"/>
        <item x="195"/>
        <item x="8546"/>
        <item x="4771"/>
        <item x="663"/>
        <item x="4993"/>
        <item x="9567"/>
        <item x="5915"/>
        <item x="4555"/>
        <item x="3278"/>
        <item x="3763"/>
        <item x="4446"/>
        <item x="2552"/>
        <item x="4461"/>
        <item x="3964"/>
        <item x="4157"/>
        <item x="4018"/>
        <item x="6322"/>
        <item x="7340"/>
        <item x="7140"/>
        <item x="4735"/>
        <item x="2163"/>
        <item x="1153"/>
        <item x="3396"/>
        <item x="8713"/>
        <item x="8982"/>
        <item x="9087"/>
        <item x="9533"/>
        <item x="2798"/>
        <item x="8603"/>
        <item x="2053"/>
        <item x="7835"/>
        <item x="1038"/>
        <item x="3991"/>
        <item x="8295"/>
        <item x="3171"/>
        <item x="3149"/>
        <item x="2948"/>
        <item x="9727"/>
        <item x="690"/>
        <item x="4158"/>
        <item x="8317"/>
        <item x="1624"/>
        <item x="6453"/>
        <item x="9640"/>
        <item x="5884"/>
        <item x="5546"/>
        <item x="7687"/>
        <item x="9986"/>
        <item x="4666"/>
        <item x="2320"/>
        <item x="7975"/>
        <item x="2113"/>
        <item x="916"/>
        <item x="2523"/>
        <item x="2398"/>
        <item x="6299"/>
        <item x="4048"/>
        <item x="5602"/>
        <item x="1179"/>
        <item x="6435"/>
        <item x="9752"/>
        <item x="1488"/>
        <item x="5941"/>
        <item x="9263"/>
        <item x="7183"/>
        <item x="9144"/>
        <item x="1571"/>
        <item x="1610"/>
        <item x="5567"/>
        <item x="8702"/>
        <item x="2428"/>
        <item x="9063"/>
        <item x="8638"/>
        <item x="1240"/>
        <item x="8299"/>
        <item x="2951"/>
        <item x="1973"/>
        <item x="217"/>
        <item x="4237"/>
        <item x="3388"/>
        <item x="8192"/>
        <item x="7282"/>
        <item x="6153"/>
        <item x="380"/>
        <item x="1425"/>
        <item x="3256"/>
        <item x="8592"/>
        <item x="4752"/>
        <item x="2474"/>
        <item x="3652"/>
        <item x="3746"/>
        <item x="8070"/>
        <item x="6730"/>
        <item x="9159"/>
        <item x="306"/>
        <item x="2677"/>
        <item x="2011"/>
        <item x="1835"/>
        <item x="826"/>
        <item x="3846"/>
        <item x="6034"/>
        <item x="9575"/>
        <item x="5202"/>
        <item x="2814"/>
        <item x="6423"/>
        <item x="4081"/>
        <item x="871"/>
        <item x="5865"/>
        <item x="7884"/>
        <item x="3888"/>
        <item x="7235"/>
        <item x="4370"/>
        <item x="1031"/>
        <item x="3656"/>
        <item x="664"/>
        <item x="4836"/>
        <item x="7320"/>
        <item x="7486"/>
        <item x="834"/>
        <item x="2792"/>
        <item x="5240"/>
        <item x="9761"/>
        <item x="7062"/>
        <item x="4913"/>
        <item x="4091"/>
        <item x="4858"/>
        <item x="2051"/>
        <item x="5716"/>
        <item x="1316"/>
        <item x="5851"/>
        <item x="6388"/>
        <item x="3466"/>
        <item x="7081"/>
        <item x="3426"/>
        <item x="3533"/>
        <item x="862"/>
        <item x="8672"/>
        <item x="4298"/>
        <item x="9001"/>
        <item x="7896"/>
        <item x="5492"/>
        <item x="3628"/>
        <item x="3044"/>
        <item x="655"/>
        <item x="5106"/>
        <item x="7093"/>
        <item x="4293"/>
        <item x="7195"/>
        <item x="7750"/>
        <item x="7571"/>
        <item x="4224"/>
        <item x="503"/>
        <item x="2547"/>
        <item x="7949"/>
        <item x="6236"/>
        <item x="832"/>
        <item x="161"/>
        <item x="3031"/>
        <item x="5317"/>
        <item x="7448"/>
        <item x="9154"/>
        <item x="1636"/>
        <item x="5779"/>
        <item x="1300"/>
        <item x="1652"/>
        <item x="3037"/>
        <item x="5292"/>
        <item x="1015"/>
        <item x="52"/>
        <item x="980"/>
        <item x="7047"/>
        <item x="1171"/>
        <item x="8449"/>
        <item x="5747"/>
        <item x="8575"/>
        <item x="5110"/>
        <item x="1548"/>
        <item x="5267"/>
        <item x="7319"/>
        <item x="1785"/>
        <item x="5652"/>
        <item x="8911"/>
        <item x="9005"/>
        <item x="135"/>
        <item x="2246"/>
        <item x="6696"/>
        <item x="2628"/>
        <item x="3081"/>
        <item x="9544"/>
        <item x="5399"/>
        <item x="6348"/>
        <item x="7637"/>
        <item x="2964"/>
        <item x="134"/>
        <item x="6868"/>
        <item x="0"/>
        <item x="5765"/>
        <item x="8267"/>
        <item x="7960"/>
        <item x="4702"/>
        <item x="968"/>
        <item x="3541"/>
        <item x="2979"/>
        <item x="5206"/>
        <item x="1816"/>
        <item x="8318"/>
        <item x="7240"/>
        <item x="4705"/>
        <item x="8824"/>
        <item x="4305"/>
        <item x="4769"/>
        <item x="1682"/>
        <item x="9627"/>
        <item x="2762"/>
        <item x="4420"/>
        <item x="7115"/>
        <item x="4275"/>
        <item x="9480"/>
        <item x="940"/>
        <item x="5781"/>
        <item x="8462"/>
        <item x="36"/>
        <item x="3759"/>
        <item x="819"/>
        <item x="2803"/>
        <item x="1809"/>
        <item x="6661"/>
        <item x="8952"/>
        <item x="8359"/>
        <item x="2321"/>
        <item x="1657"/>
        <item x="2783"/>
        <item x="3462"/>
        <item x="145"/>
        <item x="4168"/>
        <item x="9578"/>
        <item x="4266"/>
        <item x="7278"/>
        <item x="476"/>
        <item x="4308"/>
        <item x="3724"/>
        <item x="9150"/>
        <item x="4591"/>
        <item x="9874"/>
        <item x="4520"/>
        <item x="2040"/>
        <item x="1988"/>
        <item x="7601"/>
        <item x="1223"/>
        <item x="8520"/>
        <item x="3228"/>
        <item x="1254"/>
        <item x="2328"/>
        <item x="2858"/>
        <item x="7016"/>
        <item x="7771"/>
        <item x="1802"/>
        <item x="9453"/>
        <item x="9717"/>
        <item x="2117"/>
        <item x="1614"/>
        <item x="6235"/>
        <item x="3164"/>
        <item x="8681"/>
        <item x="2216"/>
        <item x="6965"/>
        <item x="9822"/>
        <item x="4917"/>
        <item x="2142"/>
        <item x="5218"/>
        <item x="8794"/>
        <item x="193"/>
        <item x="5622"/>
        <item x="7885"/>
        <item x="4867"/>
        <item x="7773"/>
        <item x="6372"/>
        <item x="9580"/>
        <item x="3528"/>
        <item x="6206"/>
        <item x="3894"/>
        <item x="9262"/>
        <item x="1642"/>
        <item x="8975"/>
        <item x="5607"/>
        <item x="1156"/>
        <item x="7846"/>
        <item x="7647"/>
        <item x="6433"/>
        <item x="5863"/>
        <item x="4394"/>
        <item x="5925"/>
        <item x="2476"/>
        <item x="4282"/>
        <item x="5897"/>
        <item x="3226"/>
        <item x="5835"/>
        <item x="5105"/>
        <item x="3922"/>
        <item x="389"/>
        <item x="4482"/>
        <item x="1276"/>
        <item x="7218"/>
        <item x="2095"/>
        <item x="9062"/>
        <item x="383"/>
        <item x="4025"/>
        <item x="3714"/>
        <item x="5749"/>
        <item x="9705"/>
        <item x="2419"/>
        <item x="1162"/>
        <item x="4671"/>
        <item x="807"/>
        <item x="1544"/>
        <item x="1460"/>
        <item x="1773"/>
        <item x="416"/>
        <item x="9120"/>
        <item x="1016"/>
        <item x="3461"/>
        <item x="6799"/>
        <item x="574"/>
        <item x="6144"/>
        <item x="5857"/>
        <item x="6850"/>
        <item x="3516"/>
        <item x="4503"/>
        <item x="4251"/>
        <item x="9132"/>
        <item x="8469"/>
        <item x="2114"/>
        <item x="9509"/>
        <item x="3236"/>
        <item x="2329"/>
        <item x="4039"/>
        <item x="2107"/>
        <item x="1087"/>
        <item x="2871"/>
        <item x="4049"/>
        <item x="7669"/>
        <item x="4200"/>
        <item x="5565"/>
        <item x="6632"/>
        <item x="5533"/>
        <item x="3154"/>
        <item x="6912"/>
        <item x="2424"/>
        <item x="1780"/>
        <item x="5255"/>
        <item x="4244"/>
        <item x="4947"/>
        <item x="5302"/>
        <item x="4885"/>
        <item x="274"/>
        <item x="78"/>
        <item x="6316"/>
        <item x="4103"/>
        <item x="1184"/>
        <item x="4680"/>
        <item x="7099"/>
        <item x="6218"/>
        <item x="2109"/>
        <item x="6498"/>
        <item x="5377"/>
        <item x="9333"/>
        <item x="7836"/>
        <item x="4775"/>
        <item x="2635"/>
        <item x="6113"/>
        <item x="6780"/>
        <item x="577"/>
        <item x="3891"/>
        <item x="4961"/>
        <item x="8366"/>
        <item x="6846"/>
        <item x="9923"/>
        <item x="7436"/>
        <item x="8101"/>
        <item x="1818"/>
        <item x="272"/>
        <item x="1461"/>
        <item x="7742"/>
        <item x="8964"/>
        <item x="5438"/>
        <item x="1997"/>
        <item x="1467"/>
        <item x="9247"/>
        <item x="2201"/>
        <item x="8328"/>
        <item x="1049"/>
        <item x="5999"/>
        <item x="9142"/>
        <item x="2068"/>
        <item x="4295"/>
        <item x="3556"/>
        <item x="8355"/>
        <item x="4252"/>
        <item x="6377"/>
        <item x="2849"/>
        <item x="4739"/>
        <item x="5437"/>
        <item x="6171"/>
        <item x="3887"/>
        <item x="8397"/>
        <item x="9876"/>
        <item x="2679"/>
        <item x="2218"/>
        <item x="4210"/>
        <item x="1891"/>
        <item x="6023"/>
        <item x="1603"/>
        <item x="6374"/>
        <item x="384"/>
        <item x="8800"/>
        <item x="7196"/>
        <item x="2205"/>
        <item x="8310"/>
        <item x="2432"/>
        <item x="2800"/>
        <item x="641"/>
        <item x="4180"/>
        <item x="4467"/>
        <item x="9228"/>
        <item x="3567"/>
        <item x="6482"/>
        <item x="9738"/>
        <item x="4987"/>
        <item x="8292"/>
        <item x="9222"/>
        <item x="1486"/>
        <item x="4435"/>
        <item x="648"/>
        <item x="5909"/>
        <item x="9131"/>
        <item x="8959"/>
        <item x="4192"/>
        <item x="5363"/>
        <item x="9516"/>
        <item x="5181"/>
        <item x="7321"/>
        <item x="5076"/>
        <item x="939"/>
        <item x="7303"/>
        <item x="3593"/>
        <item x="6993"/>
        <item x="7807"/>
        <item x="1345"/>
        <item x="6941"/>
        <item x="4360"/>
        <item x="7336"/>
        <item x="5537"/>
        <item x="895"/>
        <item x="3856"/>
        <item x="113"/>
        <item x="5829"/>
        <item x="2633"/>
        <item x="8981"/>
        <item x="1761"/>
        <item x="7593"/>
        <item x="6186"/>
        <item x="5983"/>
        <item x="2770"/>
        <item x="1588"/>
        <item x="6976"/>
        <item x="8147"/>
        <item x="9363"/>
        <item x="2223"/>
        <item x="3776"/>
        <item x="5306"/>
        <item x="1650"/>
        <item x="4724"/>
        <item x="8460"/>
        <item x="8692"/>
        <item x="5305"/>
        <item x="7158"/>
        <item x="711"/>
        <item x="2464"/>
        <item x="6001"/>
        <item x="480"/>
        <item x="4857"/>
        <item x="9411"/>
        <item x="4262"/>
        <item x="9354"/>
        <item x="1320"/>
        <item x="3379"/>
        <item x="1868"/>
        <item x="5666"/>
        <item x="4924"/>
        <item x="9973"/>
        <item x="6977"/>
        <item x="50"/>
        <item x="1598"/>
        <item x="6047"/>
        <item x="5235"/>
        <item x="8388"/>
        <item x="828"/>
        <item x="5831"/>
        <item x="1490"/>
        <item x="6603"/>
        <item x="141"/>
        <item x="1940"/>
        <item x="8106"/>
        <item x="1608"/>
        <item x="2494"/>
        <item x="3870"/>
        <item x="3225"/>
        <item x="853"/>
        <item x="8068"/>
        <item x="5013"/>
        <item x="9615"/>
        <item x="7654"/>
        <item x="9295"/>
        <item x="4574"/>
        <item x="4463"/>
        <item x="116"/>
        <item x="5414"/>
        <item x="3943"/>
        <item x="8930"/>
        <item x="905"/>
        <item x="6997"/>
        <item x="5244"/>
        <item x="7224"/>
        <item x="3227"/>
        <item x="4896"/>
        <item x="4239"/>
        <item x="8660"/>
        <item x="6779"/>
        <item x="778"/>
        <item x="7217"/>
        <item x="8927"/>
        <item x="9404"/>
        <item x="7435"/>
        <item x="2696"/>
        <item x="4432"/>
        <item x="1586"/>
        <item x="9206"/>
        <item x="5789"/>
        <item x="3365"/>
        <item x="9152"/>
        <item x="9436"/>
        <item x="9589"/>
        <item x="462"/>
        <item x="8557"/>
        <item x="6261"/>
        <item x="9069"/>
        <item x="3713"/>
        <item x="1654"/>
        <item x="3949"/>
        <item x="6742"/>
        <item x="6860"/>
        <item x="4498"/>
        <item x="1302"/>
        <item x="1375"/>
        <item x="3472"/>
        <item x="6015"/>
        <item x="114"/>
        <item x="8860"/>
        <item x="1472"/>
        <item x="8038"/>
        <item x="5610"/>
        <item x="6866"/>
        <item x="7707"/>
        <item x="312"/>
        <item x="7751"/>
        <item x="4023"/>
        <item x="5874"/>
        <item x="2124"/>
        <item x="7396"/>
        <item x="4017"/>
        <item x="8637"/>
        <item x="5727"/>
        <item x="7595"/>
        <item x="6020"/>
        <item x="1313"/>
        <item x="4057"/>
        <item x="6549"/>
        <item x="4060"/>
        <item x="8243"/>
        <item x="6058"/>
        <item x="3093"/>
        <item x="4013"/>
        <item x="6801"/>
        <item x="9452"/>
        <item x="705"/>
        <item x="2238"/>
        <item x="2900"/>
        <item x="4284"/>
        <item x="8700"/>
        <item x="1399"/>
        <item x="2198"/>
        <item x="2980"/>
        <item x="4227"/>
        <item x="236"/>
        <item x="4740"/>
        <item x="7443"/>
        <item x="8726"/>
        <item x="1443"/>
        <item x="9749"/>
        <item x="9147"/>
        <item x="9313"/>
        <item x="6370"/>
        <item x="1096"/>
        <item x="5757"/>
        <item x="9800"/>
        <item x="9412"/>
        <item x="2338"/>
        <item x="7368"/>
        <item x="4250"/>
        <item x="88"/>
        <item x="6817"/>
        <item x="8222"/>
        <item x="8005"/>
        <item x="4797"/>
        <item x="4962"/>
        <item x="8737"/>
        <item x="55"/>
        <item x="8467"/>
        <item x="3934"/>
        <item x="7310"/>
        <item x="2191"/>
        <item x="3088"/>
        <item x="2579"/>
        <item x="1301"/>
        <item x="4912"/>
        <item x="3826"/>
        <item x="7624"/>
        <item x="3004"/>
        <item x="737"/>
        <item x="3495"/>
        <item x="8749"/>
        <item x="6512"/>
        <item x="1515"/>
        <item x="9434"/>
        <item x="7757"/>
        <item x="1427"/>
        <item x="3018"/>
        <item x="8995"/>
        <item x="2824"/>
        <item x="3053"/>
        <item x="3033"/>
        <item x="2869"/>
        <item x="3608"/>
        <item x="8284"/>
        <item x="5563"/>
        <item x="8841"/>
        <item x="7874"/>
        <item x="8054"/>
        <item x="5531"/>
        <item x="8905"/>
        <item x="2267"/>
        <item x="934"/>
        <item x="7365"/>
        <item x="4439"/>
        <item x="1271"/>
        <item x="1148"/>
        <item x="507"/>
        <item x="8746"/>
        <item x="4068"/>
        <item x="5457"/>
        <item x="9891"/>
        <item x="5663"/>
        <item x="3548"/>
        <item x="2756"/>
        <item x="9515"/>
        <item x="8149"/>
        <item x="792"/>
        <item x="4901"/>
        <item x="8842"/>
        <item x="364"/>
        <item x="4080"/>
        <item x="5766"/>
        <item x="865"/>
        <item x="5365"/>
        <item x="618"/>
        <item x="3028"/>
        <item x="3902"/>
        <item x="8357"/>
        <item x="1437"/>
        <item x="7615"/>
        <item x="7102"/>
        <item x="8900"/>
        <item x="990"/>
        <item x="6286"/>
        <item x="1890"/>
        <item x="4765"/>
        <item x="3857"/>
        <item x="4609"/>
        <item x="4721"/>
        <item x="9356"/>
        <item x="5744"/>
        <item x="3320"/>
        <item x="623"/>
        <item x="8207"/>
        <item x="6529"/>
        <item x="6305"/>
        <item x="1551"/>
        <item x="5613"/>
        <item x="1637"/>
        <item x="7418"/>
        <item x="9251"/>
        <item x="5083"/>
        <item x="3661"/>
        <item x="110"/>
        <item x="7652"/>
        <item x="3504"/>
        <item x="3210"/>
        <item x="759"/>
        <item x="5529"/>
        <item x="6035"/>
        <item x="8604"/>
        <item x="6116"/>
        <item x="3343"/>
        <item x="3561"/>
        <item x="9584"/>
        <item x="387"/>
        <item x="6630"/>
        <item x="8184"/>
        <item x="6409"/>
        <item x="835"/>
        <item x="5550"/>
        <item x="9459"/>
        <item x="7815"/>
        <item x="2102"/>
        <item x="5632"/>
        <item x="6303"/>
        <item x="1062"/>
        <item x="8963"/>
        <item x="2612"/>
        <item x="6201"/>
        <item x="9593"/>
        <item x="3045"/>
        <item x="1760"/>
        <item x="2985"/>
        <item x="412"/>
        <item x="431"/>
        <item x="8060"/>
        <item x="4015"/>
        <item x="8846"/>
        <item x="3627"/>
        <item x="3184"/>
        <item x="9653"/>
        <item x="3872"/>
        <item x="713"/>
        <item x="6366"/>
        <item x="5949"/>
        <item x="4999"/>
        <item x="8552"/>
        <item x="8887"/>
        <item x="6915"/>
        <item x="9721"/>
        <item x="779"/>
        <item x="7061"/>
        <item x="6930"/>
        <item x="8607"/>
        <item x="8453"/>
        <item x="1299"/>
        <item x="2353"/>
        <item x="1343"/>
        <item x="512"/>
        <item x="6676"/>
        <item x="3844"/>
        <item x="8193"/>
        <item x="9950"/>
        <item x="2963"/>
        <item x="6002"/>
        <item x="1185"/>
        <item x="3332"/>
        <item x="3146"/>
        <item x="578"/>
        <item x="1523"/>
        <item x="3573"/>
        <item x="5806"/>
        <item x="4235"/>
        <item x="7415"/>
        <item x="2311"/>
        <item x="6205"/>
        <item x="7511"/>
        <item x="4612"/>
        <item x="8161"/>
        <item x="6457"/>
        <item x="9817"/>
        <item x="2166"/>
        <item x="9229"/>
        <item x="2489"/>
        <item x="451"/>
        <item x="3271"/>
        <item x="2463"/>
        <item x="4822"/>
        <item x="4131"/>
        <item x="9471"/>
        <item x="9312"/>
        <item x="4714"/>
        <item x="9766"/>
        <item x="4140"/>
        <item x="4914"/>
        <item x="1542"/>
        <item x="155"/>
        <item x="4855"/>
        <item x="1142"/>
        <item x="9814"/>
        <item x="2171"/>
        <item x="4409"/>
        <item x="8102"/>
        <item x="7693"/>
        <item x="5824"/>
        <item x="3547"/>
        <item x="3740"/>
        <item x="3252"/>
        <item x="1355"/>
        <item x="6619"/>
        <item x="8386"/>
        <item x="8957"/>
        <item x="2745"/>
        <item x="6945"/>
        <item x="2929"/>
        <item x="3118"/>
        <item x="1798"/>
        <item x="5143"/>
        <item x="8058"/>
        <item x="79"/>
        <item x="8997"/>
        <item x="5706"/>
        <item x="7105"/>
        <item x="6429"/>
        <item x="5506"/>
        <item x="6942"/>
        <item x="2412"/>
        <item x="1000"/>
        <item x="7263"/>
        <item x="1740"/>
        <item x="9928"/>
        <item x="6544"/>
        <item x="7617"/>
        <item x="2642"/>
        <item x="3192"/>
        <item x="5979"/>
        <item x="5433"/>
        <item x="1939"/>
        <item x="6641"/>
        <item x="3794"/>
        <item x="6947"/>
        <item x="181"/>
        <item x="4725"/>
        <item x="1231"/>
        <item x="1208"/>
        <item x="6517"/>
        <item x="9343"/>
        <item x="4098"/>
        <item x="9155"/>
        <item x="4576"/>
        <item x="2485"/>
        <item x="8933"/>
        <item x="4272"/>
        <item x="3650"/>
        <item x="3318"/>
        <item x="9136"/>
        <item x="6871"/>
        <item x="3588"/>
        <item x="9332"/>
        <item x="4890"/>
        <item x="9699"/>
        <item x="4444"/>
        <item x="747"/>
        <item x="5014"/>
        <item x="3297"/>
        <item x="8668"/>
        <item x="4153"/>
        <item x="4472"/>
        <item x="2375"/>
        <item x="227"/>
        <item x="8629"/>
        <item x="999"/>
        <item x="9370"/>
        <item x="5109"/>
        <item x="8290"/>
        <item x="952"/>
        <item x="2421"/>
        <item x="604"/>
        <item x="6840"/>
        <item x="329"/>
        <item x="1177"/>
        <item x="3406"/>
        <item x="3231"/>
        <item x="4543"/>
        <item x="776"/>
        <item x="187"/>
        <item x="4877"/>
        <item x="8987"/>
        <item x="4487"/>
        <item x="8820"/>
        <item x="5473"/>
        <item x="1"/>
        <item x="1941"/>
        <item x="5323"/>
        <item x="2966"/>
        <item x="4781"/>
        <item x="8259"/>
        <item x="8874"/>
        <item x="8693"/>
        <item x="7324"/>
        <item x="2813"/>
        <item x="6996"/>
        <item x="8130"/>
        <item x="8685"/>
        <item x="9757"/>
        <item x="6900"/>
        <item x="1852"/>
        <item x="8626"/>
        <item x="3219"/>
        <item x="7227"/>
        <item x="6192"/>
        <item x="687"/>
        <item x="6814"/>
        <item x="9093"/>
        <item x="398"/>
        <item x="4173"/>
        <item x="5692"/>
        <item x="863"/>
        <item x="3760"/>
        <item x="5816"/>
        <item x="9776"/>
        <item x="1820"/>
        <item x="9257"/>
        <item x="6509"/>
        <item x="2480"/>
        <item x="3177"/>
        <item x="1278"/>
        <item x="6662"/>
        <item x="7440"/>
        <item x="7220"/>
        <item x="7907"/>
        <item x="7801"/>
        <item x="1374"/>
        <item x="5586"/>
        <item x="9177"/>
        <item x="7821"/>
        <item x="8914"/>
        <item x="6886"/>
        <item x="7328"/>
        <item x="6973"/>
        <item x="1132"/>
        <item x="5539"/>
        <item x="9813"/>
        <item x="9498"/>
        <item x="2376"/>
        <item x="6262"/>
        <item x="6250"/>
        <item x="897"/>
        <item x="7302"/>
        <item x="6129"/>
        <item x="1270"/>
        <item x="2441"/>
        <item x="8127"/>
        <item x="5330"/>
        <item x="1109"/>
        <item x="4343"/>
        <item x="3109"/>
        <item x="2022"/>
        <item x="2369"/>
        <item x="6369"/>
        <item x="2429"/>
        <item x="8608"/>
        <item x="7425"/>
        <item x="2182"/>
        <item x="1936"/>
        <item x="4816"/>
        <item x="2684"/>
        <item x="4812"/>
        <item x="5008"/>
        <item x="8632"/>
        <item x="8185"/>
        <item x="6237"/>
        <item x="7915"/>
        <item x="1904"/>
        <item x="2259"/>
        <item x="237"/>
        <item x="3706"/>
        <item x="3632"/>
        <item x="7025"/>
        <item x="9944"/>
        <item x="1211"/>
        <item x="7285"/>
        <item x="688"/>
        <item x="6347"/>
        <item x="4383"/>
        <item x="3434"/>
        <item x="6706"/>
        <item x="4977"/>
        <item x="3319"/>
        <item x="4291"/>
        <item x="4317"/>
        <item x="5434"/>
        <item x="2310"/>
        <item x="1582"/>
        <item x="6604"/>
        <item x="2615"/>
        <item x="4174"/>
        <item x="9639"/>
        <item x="6473"/>
        <item x="1660"/>
        <item x="2504"/>
        <item x="2244"/>
        <item x="4199"/>
        <item x="9002"/>
        <item x="9668"/>
        <item x="9113"/>
        <item x="1736"/>
        <item x="1307"/>
        <item x="7212"/>
        <item x="3138"/>
        <item x="9252"/>
        <item x="2647"/>
        <item x="8779"/>
        <item x="553"/>
        <item x="8831"/>
        <item x="667"/>
        <item x="5823"/>
        <item x="1781"/>
        <item x="4273"/>
        <item x="9917"/>
        <item x="6159"/>
        <item x="9526"/>
        <item x="1566"/>
        <item x="2687"/>
        <item x="5505"/>
        <item x="7886"/>
        <item x="3034"/>
        <item x="6231"/>
        <item x="359"/>
        <item x="8061"/>
        <item x="9961"/>
        <item x="354"/>
        <item x="6776"/>
        <item x="5913"/>
        <item x="6043"/>
        <item x="3361"/>
        <item x="2933"/>
        <item x="1893"/>
        <item x="3716"/>
        <item x="9385"/>
        <item x="1715"/>
        <item x="5335"/>
        <item x="1737"/>
        <item x="4856"/>
        <item x="5140"/>
        <item x="4978"/>
        <item x="852"/>
        <item x="2604"/>
        <item x="702"/>
        <item x="3952"/>
        <item x="7261"/>
        <item x="4704"/>
        <item x="8452"/>
        <item x="6004"/>
        <item x="483"/>
        <item x="7295"/>
        <item x="3931"/>
        <item x="2131"/>
        <item x="1075"/>
        <item x="2692"/>
        <item x="568"/>
        <item x="8105"/>
        <item x="2490"/>
        <item x="651"/>
        <item x="972"/>
        <item x="3823"/>
        <item x="1799"/>
        <item x="4000"/>
        <item x="4868"/>
        <item x="9003"/>
        <item x="9277"/>
        <item x="2151"/>
        <item x="2920"/>
        <item x="4667"/>
        <item x="1409"/>
        <item x="8986"/>
        <item x="920"/>
        <item x="626"/>
        <item x="8004"/>
        <item x="1056"/>
        <item x="7550"/>
        <item x="6907"/>
        <item x="3259"/>
        <item x="5609"/>
        <item x="5560"/>
        <item x="5432"/>
        <item x="4219"/>
        <item x="6243"/>
        <item x="4085"/>
        <item x="3752"/>
        <item x="6572"/>
        <item x="9140"/>
        <item x="3143"/>
        <item x="1884"/>
        <item x="7973"/>
        <item x="9091"/>
        <item x="9068"/>
        <item x="1099"/>
        <item x="204"/>
        <item x="547"/>
        <item x="5085"/>
        <item x="4986"/>
        <item x="7556"/>
        <item x="7977"/>
        <item x="5699"/>
        <item x="4965"/>
        <item x="8407"/>
        <item x="9374"/>
        <item x="1333"/>
        <item x="7523"/>
        <item x="5764"/>
        <item x="8591"/>
        <item x="4616"/>
        <item x="3447"/>
        <item x="6357"/>
        <item x="28"/>
        <item x="7916"/>
        <item x="7686"/>
        <item x="2386"/>
        <item x="5107"/>
        <item x="4156"/>
        <item x="3542"/>
        <item x="2727"/>
        <item x="7313"/>
        <item x="9102"/>
        <item x="7068"/>
        <item x="4950"/>
        <item x="3010"/>
        <item x="6355"/>
        <item x="4712"/>
        <item x="1810"/>
        <item x="7375"/>
        <item x="269"/>
        <item x="8625"/>
        <item x="4124"/>
        <item x="5879"/>
        <item x="9729"/>
        <item x="455"/>
        <item x="8348"/>
        <item x="637"/>
        <item x="4054"/>
        <item x="6681"/>
        <item x="8797"/>
        <item x="7395"/>
        <item x="4587"/>
        <item x="4717"/>
        <item x="1476"/>
        <item x="8088"/>
        <item x="9657"/>
        <item x="7145"/>
        <item x="6798"/>
        <item x="7573"/>
        <item x="1516"/>
        <item x="5276"/>
        <item x="405"/>
        <item x="5664"/>
        <item x="9854"/>
        <item x="1765"/>
        <item x="1921"/>
        <item x="196"/>
        <item x="5517"/>
        <item x="1007"/>
        <item x="5112"/>
        <item x="487"/>
        <item x="6278"/>
        <item x="8766"/>
        <item x="3695"/>
        <item x="6546"/>
        <item x="8001"/>
        <item x="4089"/>
        <item x="9824"/>
        <item x="5901"/>
        <item x="752"/>
        <item x="7326"/>
        <item x="3347"/>
        <item x="2690"/>
        <item x="8929"/>
        <item x="444"/>
        <item x="9208"/>
        <item x="2226"/>
        <item x="4779"/>
        <item x="5233"/>
        <item x="3312"/>
        <item x="2055"/>
        <item x="799"/>
        <item x="7833"/>
        <item x="1390"/>
        <item x="2851"/>
        <item x="2285"/>
        <item x="8234"/>
        <item x="4690"/>
        <item x="3658"/>
        <item x="8394"/>
        <item x="6361"/>
        <item x="8082"/>
        <item x="7475"/>
        <item x="7895"/>
        <item x="8748"/>
        <item x="9619"/>
        <item x="9744"/>
        <item x="7726"/>
        <item x="3360"/>
        <item x="8173"/>
        <item x="583"/>
        <item x="2495"/>
        <item x="675"/>
        <item x="6981"/>
        <item x="1889"/>
        <item x="5572"/>
        <item x="1804"/>
        <item x="1709"/>
        <item x="5803"/>
        <item x="5588"/>
        <item x="7074"/>
        <item x="3743"/>
        <item x="7745"/>
        <item x="2134"/>
        <item x="9423"/>
        <item x="3467"/>
        <item x="3715"/>
        <item x="4583"/>
        <item x="3487"/>
        <item x="1145"/>
        <item x="500"/>
        <item x="2483"/>
        <item x="5133"/>
        <item x="1568"/>
        <item x="2319"/>
        <item x="4636"/>
        <item x="1009"/>
        <item x="1877"/>
        <item x="2348"/>
        <item x="4906"/>
        <item x="8828"/>
        <item x="8245"/>
        <item x="1218"/>
        <item x="5301"/>
        <item x="5050"/>
        <item x="9135"/>
        <item x="525"/>
        <item x="5718"/>
        <item x="5048"/>
        <item x="8968"/>
        <item x="3820"/>
        <item x="3380"/>
        <item x="5653"/>
        <item x="6137"/>
        <item x="2512"/>
        <item x="2575"/>
        <item x="813"/>
        <item x="2913"/>
        <item x="6983"/>
        <item x="2793"/>
        <item x="5354"/>
        <item x="9720"/>
        <item x="7845"/>
        <item x="7488"/>
        <item x="6565"/>
        <item x="9163"/>
        <item x="1078"/>
        <item x="1291"/>
        <item x="7318"/>
        <item x="889"/>
        <item x="8372"/>
        <item x="5153"/>
        <item x="5585"/>
        <item x="8877"/>
        <item x="6442"/>
        <item x="3867"/>
        <item x="7642"/>
        <item x="3664"/>
        <item x="3152"/>
        <item x="4220"/>
        <item x="9994"/>
        <item x="3317"/>
        <item x="2976"/>
        <item x="8499"/>
        <item x="762"/>
        <item x="613"/>
        <item x="8375"/>
        <item x="6870"/>
        <item x="590"/>
        <item x="6189"/>
        <item x="7747"/>
        <item x="625"/>
        <item x="9851"/>
        <item x="5880"/>
        <item x="7668"/>
        <item x="8960"/>
        <item x="8949"/>
        <item x="3602"/>
        <item x="3203"/>
        <item x="25"/>
        <item x="5358"/>
        <item x="699"/>
        <item x="8441"/>
        <item x="3327"/>
        <item x="5977"/>
        <item x="7447"/>
        <item x="7198"/>
        <item x="9611"/>
        <item x="4092"/>
        <item x="5700"/>
        <item x="9245"/>
        <item x="8892"/>
        <item x="1775"/>
        <item x="5097"/>
        <item x="9182"/>
        <item x="3775"/>
        <item x="7126"/>
        <item x="8241"/>
        <item x="1144"/>
        <item x="7056"/>
        <item x="9979"/>
        <item x="8100"/>
        <item x="3186"/>
        <item x="734"/>
        <item x="1395"/>
        <item x="9269"/>
        <item x="4353"/>
        <item x="1694"/>
        <item x="3519"/>
        <item x="5031"/>
        <item x="6049"/>
        <item x="6412"/>
        <item x="2042"/>
        <item x="4393"/>
        <item x="3982"/>
        <item x="7034"/>
        <item x="9997"/>
        <item x="1529"/>
        <item x="1800"/>
        <item x="5530"/>
        <item x="6354"/>
        <item x="4101"/>
        <item x="5198"/>
        <item x="2047"/>
        <item x="6810"/>
        <item x="6121"/>
        <item x="7143"/>
        <item x="6242"/>
        <item x="3132"/>
        <item x="2833"/>
        <item x="8384"/>
        <item x="1111"/>
        <item x="6593"/>
        <item x="4257"/>
        <item x="9929"/>
        <item x="8636"/>
        <item x="9901"/>
        <item x="718"/>
        <item x="6510"/>
        <item x="3289"/>
        <item x="2443"/>
        <item x="8214"/>
        <item x="7358"/>
        <item x="5513"/>
        <item x="6554"/>
        <item x="4915"/>
        <item x="6036"/>
        <item x="1638"/>
        <item x="1481"/>
        <item x="5077"/>
        <item x="9774"/>
        <item x="714"/>
        <item x="4886"/>
        <item x="8985"/>
        <item x="951"/>
        <item x="9497"/>
        <item x="1261"/>
        <item x="6063"/>
        <item x="6072"/>
        <item x="1496"/>
        <item x="9583"/>
        <item x="8455"/>
        <item x="3213"/>
        <item x="6841"/>
        <item x="7850"/>
        <item x="678"/>
        <item x="2739"/>
        <item x="3675"/>
        <item x="26"/>
        <item x="1944"/>
        <item x="7216"/>
        <item x="7584"/>
        <item x="9369"/>
        <item x="97"/>
        <item x="2470"/>
        <item x="543"/>
        <item x="9383"/>
        <item x="1599"/>
        <item x="6643"/>
        <item x="4051"/>
        <item x="2315"/>
        <item x="3730"/>
        <item x="2967"/>
        <item x="6291"/>
        <item x="4303"/>
        <item x="5629"/>
        <item x="7940"/>
        <item x="7678"/>
        <item x="4223"/>
        <item x="7231"/>
        <item x="2906"/>
        <item x="6223"/>
        <item x="1235"/>
        <item x="7881"/>
        <item x="4214"/>
        <item x="3619"/>
        <item x="2899"/>
        <item x="1046"/>
        <item x="8941"/>
        <item x="3513"/>
        <item x="494"/>
        <item x="8506"/>
        <item x="1398"/>
        <item x="8572"/>
        <item x="4105"/>
        <item x="6824"/>
        <item x="4233"/>
        <item x="3596"/>
        <item x="5684"/>
        <item x="3432"/>
        <item x="9791"/>
        <item x="3267"/>
        <item x="1444"/>
        <item x="7378"/>
        <item x="8362"/>
        <item x="3766"/>
        <item x="9726"/>
        <item x="7672"/>
        <item x="4090"/>
        <item x="8143"/>
        <item x="7933"/>
        <item x="9027"/>
        <item x="5591"/>
        <item x="4783"/>
        <item x="933"/>
        <item x="1213"/>
        <item x="6666"/>
        <item x="2150"/>
        <item x="9503"/>
        <item x="8081"/>
        <item x="9932"/>
        <item x="8899"/>
        <item x="1641"/>
        <item x="2455"/>
        <item x="3244"/>
        <item x="4931"/>
        <item x="3705"/>
        <item x="2534"/>
        <item x="847"/>
        <item x="756"/>
        <item x="8873"/>
        <item x="7706"/>
        <item x="3907"/>
        <item x="4465"/>
        <item x="9907"/>
        <item x="8707"/>
        <item x="2650"/>
        <item x="3789"/>
        <item x="5454"/>
        <item x="1672"/>
        <item x="3206"/>
        <item x="68"/>
        <item x="127"/>
        <item x="6173"/>
        <item x="4248"/>
        <item x="3559"/>
        <item x="4933"/>
        <item x="4530"/>
        <item x="6843"/>
        <item x="4213"/>
        <item x="5788"/>
        <item x="3483"/>
        <item x="523"/>
        <item x="6677"/>
        <item x="9682"/>
        <item x="6112"/>
        <item x="2081"/>
        <item x="4758"/>
        <item x="4073"/>
        <item x="5755"/>
        <item x="7657"/>
        <item x="5723"/>
        <item x="1945"/>
        <item x="8862"/>
        <item x="5243"/>
        <item x="8687"/>
        <item x="3473"/>
        <item x="4608"/>
        <item x="9793"/>
        <item x="6148"/>
        <item x="4165"/>
        <item x="3520"/>
        <item x="2747"/>
        <item x="2750"/>
        <item x="9552"/>
        <item x="7727"/>
        <item x="9626"/>
        <item x="8658"/>
        <item x="9655"/>
        <item x="8010"/>
        <item x="9784"/>
        <item x="435"/>
        <item x="830"/>
        <item x="5672"/>
        <item x="1246"/>
        <item x="9760"/>
        <item x="6271"/>
        <item x="6975"/>
        <item x="4155"/>
        <item x="8811"/>
        <item x="7109"/>
        <item x="8420"/>
        <item x="7869"/>
        <item x="2488"/>
        <item x="5416"/>
        <item x="6881"/>
        <item x="5017"/>
        <item x="6586"/>
        <item x="7718"/>
        <item x="7379"/>
        <item x="9521"/>
        <item x="5669"/>
        <item x="2292"/>
        <item x="7013"/>
        <item x="7879"/>
        <item x="2282"/>
        <item x="6077"/>
        <item x="2041"/>
        <item x="757"/>
        <item x="4742"/>
        <item x="7"/>
        <item x="6891"/>
        <item x="1042"/>
        <item x="2423"/>
        <item x="8711"/>
        <item x="4078"/>
        <item x="3091"/>
        <item x="7798"/>
        <item x="4211"/>
        <item x="8650"/>
        <item x="1911"/>
        <item x="2551"/>
        <item x="4423"/>
        <item x="3671"/>
        <item x="7610"/>
        <item x="4558"/>
        <item x="8808"/>
        <item x="4843"/>
        <item x="2802"/>
        <item x="9096"/>
        <item x="7473"/>
        <item x="3726"/>
        <item x="8560"/>
        <item x="5783"/>
        <item x="3930"/>
        <item x="5869"/>
        <item x="9692"/>
        <item x="1990"/>
        <item x="6598"/>
        <item x="7569"/>
        <item x="2492"/>
        <item x="4016"/>
        <item x="1426"/>
        <item x="2811"/>
        <item x="6705"/>
        <item x="2603"/>
        <item x="535"/>
        <item x="2473"/>
        <item x="9656"/>
        <item x="6195"/>
        <item x="3805"/>
        <item x="301"/>
        <item x="2629"/>
        <item x="9514"/>
        <item x="560"/>
        <item x="5923"/>
        <item x="8045"/>
        <item x="31"/>
        <item x="8206"/>
        <item x="6197"/>
        <item x="4368"/>
        <item x="2466"/>
        <item x="3363"/>
        <item x="1166"/>
        <item x="772"/>
        <item x="5688"/>
        <item x="7704"/>
        <item x="9156"/>
        <item x="8777"/>
        <item x="5696"/>
        <item x="5527"/>
        <item x="3290"/>
        <item x="5168"/>
        <item x="7213"/>
        <item x="2472"/>
        <item x="741"/>
        <item x="4693"/>
        <item x="5340"/>
        <item x="3277"/>
        <item x="1100"/>
        <item x="7451"/>
        <item x="8599"/>
        <item x="910"/>
        <item x="3793"/>
        <item x="1617"/>
        <item x="9804"/>
        <item x="2874"/>
        <item x="3344"/>
        <item x="2335"/>
        <item x="1687"/>
        <item x="9170"/>
        <item x="1319"/>
        <item x="1155"/>
        <item x="218"/>
        <item x="6426"/>
        <item x="4345"/>
        <item x="5122"/>
        <item x="54"/>
        <item x="1960"/>
        <item x="3618"/>
        <item x="8690"/>
        <item x="8330"/>
        <item x="9388"/>
        <item x="7790"/>
        <item x="9272"/>
        <item x="6567"/>
        <item x="4941"/>
        <item x="6752"/>
        <item x="5278"/>
        <item x="2391"/>
        <item x="3333"/>
        <item x="2389"/>
        <item x="2969"/>
        <item x="6758"/>
        <item x="8249"/>
        <item x="5172"/>
        <item x="6623"/>
        <item x="5146"/>
        <item x="1257"/>
        <item x="4169"/>
        <item x="2648"/>
        <item x="4333"/>
        <item x="3291"/>
        <item x="9829"/>
        <item x="4033"/>
        <item x="3077"/>
        <item x="9081"/>
        <item x="421"/>
        <item x="2799"/>
        <item x="2782"/>
        <item x="8446"/>
        <item x="6360"/>
        <item x="1131"/>
        <item x="9659"/>
        <item x="9344"/>
        <item x="6141"/>
        <item x="4606"/>
        <item x="9265"/>
        <item x="7755"/>
        <item x="7406"/>
        <item x="2433"/>
        <item x="657"/>
        <item x="1438"/>
        <item x="363"/>
        <item x="8335"/>
        <item x="7032"/>
        <item x="1557"/>
        <item x="4421"/>
        <item x="5366"/>
        <item x="3055"/>
        <item x="6075"/>
        <item x="2702"/>
        <item x="1926"/>
        <item x="4376"/>
        <item x="9673"/>
        <item x="8497"/>
        <item x="7275"/>
        <item x="9962"/>
        <item x="3346"/>
        <item x="2468"/>
        <item x="5342"/>
        <item x="7876"/>
        <item x="7479"/>
        <item x="6813"/>
        <item x="6211"/>
        <item x="7597"/>
        <item x="4094"/>
        <item x="5526"/>
        <item x="9785"/>
        <item x="2211"/>
        <item x="1401"/>
        <item x="6166"/>
        <item x="2600"/>
        <item x="2710"/>
        <item x="33"/>
        <item x="9873"/>
        <item x="4946"/>
        <item x="7219"/>
        <item x="4595"/>
        <item x="4363"/>
        <item x="4340"/>
        <item x="6836"/>
        <item x="6830"/>
        <item x="4236"/>
        <item x="8186"/>
        <item x="4159"/>
        <item x="4513"/>
        <item x="5086"/>
        <item x="7943"/>
        <item x="5693"/>
        <item x="3928"/>
        <item x="6616"/>
        <item x="6337"/>
        <item x="1756"/>
        <item x="2085"/>
        <item x="355"/>
        <item x="3089"/>
        <item x="4136"/>
        <item x="9512"/>
        <item x="1492"/>
        <item x="9468"/>
        <item x="7904"/>
        <item x="8814"/>
        <item x="5412"/>
        <item x="5638"/>
        <item x="2360"/>
        <item x="1232"/>
        <item x="8610"/>
        <item x="7309"/>
        <item x="531"/>
        <item x="5057"/>
        <item x="8827"/>
        <item x="9485"/>
        <item x="824"/>
        <item x="3245"/>
        <item x="974"/>
        <item x="5121"/>
        <item x="2896"/>
        <item x="1054"/>
        <item x="4320"/>
        <item x="3718"/>
        <item x="8785"/>
        <item x="5098"/>
        <item x="5671"/>
        <item x="6411"/>
        <item x="1170"/>
        <item x="2501"/>
        <item x="1600"/>
        <item x="2816"/>
        <item x="7986"/>
        <item x="7853"/>
        <item x="9558"/>
        <item x="8759"/>
        <item x="5773"/>
        <item x="628"/>
        <item x="1625"/>
        <item x="9308"/>
        <item x="6490"/>
        <item x="6935"/>
        <item x="267"/>
        <item x="6831"/>
        <item x="5751"/>
        <item x="7996"/>
        <item x="5129"/>
        <item x="7397"/>
        <item x="194"/>
        <item x="6867"/>
        <item x="6466"/>
        <item x="479"/>
        <item x="8871"/>
        <item x="6134"/>
        <item x="5288"/>
        <item x="8181"/>
        <item x="3475"/>
        <item x="2165"/>
        <item x="955"/>
        <item x="5411"/>
        <item x="4676"/>
        <item x="6486"/>
        <item x="2556"/>
        <item x="938"/>
        <item x="9790"/>
        <item x="1452"/>
        <item x="4566"/>
        <item x="4535"/>
        <item x="7635"/>
        <item x="8169"/>
        <item x="9052"/>
        <item x="9681"/>
        <item x="2584"/>
        <item x="1886"/>
        <item x="9320"/>
        <item x="3313"/>
        <item x="2481"/>
        <item x="886"/>
        <item x="4426"/>
        <item x="5817"/>
        <item x="8347"/>
        <item x="8451"/>
        <item x="3092"/>
        <item x="9999"/>
        <item x="2805"/>
        <item x="524"/>
        <item x="5584"/>
        <item x="8228"/>
        <item x="58"/>
        <item x="7006"/>
        <item x="4509"/>
        <item x="3082"/>
        <item x="8530"/>
        <item x="7110"/>
        <item x="4022"/>
        <item x="3435"/>
        <item x="5861"/>
        <item x="4476"/>
        <item x="4610"/>
        <item x="5194"/>
        <item x="5353"/>
        <item x="3474"/>
        <item x="617"/>
        <item x="3157"/>
        <item x="8110"/>
        <item x="2796"/>
        <item x="6240"/>
        <item x="4791"/>
        <item x="4259"/>
        <item x="9048"/>
        <item x="6339"/>
        <item x="7901"/>
        <item x="2111"/>
        <item x="1204"/>
        <item x="7902"/>
        <item x="4975"/>
        <item x="5245"/>
        <item x="9094"/>
        <item x="7422"/>
        <item x="3452"/>
        <item x="1778"/>
        <item x="1377"/>
        <item x="2290"/>
        <item x="6692"/>
        <item x="2823"/>
        <item x="2294"/>
        <item x="7656"/>
        <item x="9936"/>
        <item x="4602"/>
        <item x="4677"/>
        <item x="7409"/>
        <item x="969"/>
        <item x="9460"/>
        <item x="9169"/>
        <item x="9604"/>
        <item x="7141"/>
        <item x="5559"/>
        <item x="4719"/>
        <item x="4312"/>
        <item x="2912"/>
        <item x="5842"/>
        <item x="1526"/>
        <item x="4166"/>
        <item x="3359"/>
        <item x="3067"/>
        <item x="6584"/>
        <item x="5774"/>
        <item x="2657"/>
        <item x="4701"/>
        <item x="5776"/>
        <item x="2570"/>
        <item x="9755"/>
        <item x="6147"/>
        <item x="1019"/>
        <item x="2491"/>
        <item x="845"/>
        <item x="3899"/>
        <item x="7646"/>
        <item x="3433"/>
        <item x="7384"/>
        <item x="857"/>
        <item x="680"/>
        <item x="2777"/>
        <item x="1093"/>
        <item x="9646"/>
        <item x="4185"/>
        <item x="3465"/>
        <item x="3806"/>
        <item x="406"/>
        <item x="3176"/>
        <item x="337"/>
        <item x="8631"/>
        <item x="5178"/>
        <item x="2855"/>
        <item x="3840"/>
        <item x="5705"/>
        <item x="1784"/>
        <item x="4834"/>
        <item x="8035"/>
        <item x="6096"/>
        <item x="4043"/>
        <item x="9255"/>
        <item x="6955"/>
        <item x="1749"/>
        <item x="9995"/>
        <item x="3963"/>
        <item x="9767"/>
        <item x="8319"/>
        <item x="610"/>
        <item x="5729"/>
        <item x="3002"/>
        <item x="8163"/>
        <item x="1043"/>
        <item x="537"/>
        <item x="943"/>
        <item x="1104"/>
        <item x="9875"/>
        <item x="3122"/>
        <item x="8164"/>
        <item x="6301"/>
        <item x="1098"/>
        <item x="5296"/>
        <item x="3544"/>
        <item x="2451"/>
        <item x="9812"/>
        <item x="5229"/>
        <item x="5741"/>
        <item x="8413"/>
        <item x="4629"/>
        <item x="6053"/>
        <item x="6754"/>
        <item x="9747"/>
        <item x="1540"/>
        <item x="9071"/>
        <item x="719"/>
        <item x="902"/>
        <item x="8083"/>
        <item x="7355"/>
        <item x="6929"/>
        <item x="8132"/>
        <item x="7249"/>
        <item x="3771"/>
        <item x="1961"/>
        <item x="8504"/>
        <item x="6665"/>
        <item x="8895"/>
        <item x="1359"/>
        <item x="6657"/>
        <item x="3538"/>
        <item x="7044"/>
        <item x="6335"/>
        <item x="9610"/>
        <item x="9449"/>
        <item x="3697"/>
        <item x="7694"/>
        <item x="4311"/>
        <item x="7851"/>
        <item x="4546"/>
        <item x="6212"/>
        <item x="4571"/>
        <item x="240"/>
        <item x="6684"/>
        <item x="7467"/>
        <item x="9538"/>
        <item x="7786"/>
        <item x="474"/>
        <item x="5978"/>
        <item x="7452"/>
        <item x="8894"/>
        <item x="2094"/>
        <item x="8170"/>
        <item x="2395"/>
        <item x="4228"/>
        <item x="4459"/>
        <item x="8219"/>
        <item x="1168"/>
        <item x="9367"/>
        <item x="2736"/>
        <item x="4808"/>
        <item x="6030"/>
        <item x="7515"/>
        <item x="2278"/>
        <item x="9924"/>
        <item x="7041"/>
        <item x="722"/>
        <item x="3170"/>
        <item x="3354"/>
        <item x="6343"/>
        <item x="1238"/>
        <item x="2983"/>
        <item x="8197"/>
        <item x="2905"/>
        <item x="4996"/>
        <item x="4889"/>
        <item x="6288"/>
        <item x="6038"/>
        <item x="1403"/>
        <item x="3488"/>
        <item x="9769"/>
        <item x="9894"/>
        <item x="5768"/>
        <item x="230"/>
        <item x="6399"/>
        <item x="4286"/>
        <item x="7401"/>
        <item x="7193"/>
        <item x="9211"/>
        <item x="9339"/>
        <item x="3783"/>
        <item x="5362"/>
        <item x="5717"/>
        <item x="9405"/>
        <item x="2351"/>
        <item x="8917"/>
        <item x="7164"/>
        <item x="2516"/>
        <item x="2718"/>
        <item x="8792"/>
        <item x="22"/>
        <item x="7607"/>
        <item x="3518"/>
        <item x="932"/>
        <item x="3961"/>
        <item x="2856"/>
        <item x="7999"/>
        <item x="7859"/>
        <item x="34"/>
        <item x="6734"/>
        <item x="9307"/>
        <item x="6704"/>
        <item x="7976"/>
        <item x="242"/>
        <item x="7804"/>
        <item x="2806"/>
        <item x="3665"/>
        <item x="3530"/>
        <item x="8973"/>
        <item x="3637"/>
        <item x="9684"/>
        <item x="1108"/>
        <item x="6823"/>
        <item x="8773"/>
        <item x="9323"/>
        <item x="3946"/>
        <item x="6199"/>
        <item x="3342"/>
        <item x="1897"/>
        <item x="4820"/>
        <item x="6613"/>
        <item x="2653"/>
        <item x="4106"/>
        <item x="1435"/>
        <item x="6169"/>
        <item x="5532"/>
        <item x="4665"/>
        <item x="1836"/>
        <item x="6647"/>
        <item x="5022"/>
        <item x="5450"/>
        <item x="1081"/>
        <item x="6479"/>
        <item x="5396"/>
        <item x="6349"/>
        <item x="1440"/>
        <item x="6522"/>
        <item x="4318"/>
        <item x="4662"/>
        <item x="162"/>
        <item x="156"/>
        <item x="766"/>
        <item x="4748"/>
        <item x="1364"/>
        <item x="6485"/>
        <item x="4411"/>
        <item x="9690"/>
        <item x="6415"/>
        <item x="8826"/>
        <item x="6839"/>
        <item x="2264"/>
        <item x="7420"/>
        <item x="4882"/>
        <item x="7788"/>
        <item x="7733"/>
        <item x="4427"/>
        <item x="1501"/>
        <item x="5356"/>
        <item x="8854"/>
        <item x="2673"/>
        <item x="1287"/>
        <item x="9236"/>
        <item x="1870"/>
        <item x="7691"/>
        <item x="4396"/>
        <item x="2327"/>
        <item x="4358"/>
        <item x="1072"/>
        <item x="9153"/>
        <item x="5525"/>
        <item x="923"/>
        <item x="7791"/>
        <item x="477"/>
        <item x="2213"/>
        <item x="6252"/>
        <item x="7577"/>
        <item x="6564"/>
        <item x="4059"/>
        <item x="3591"/>
        <item x="4892"/>
        <item x="8511"/>
        <item x="7129"/>
        <item x="5714"/>
        <item x="6880"/>
        <item x="5111"/>
        <item x="6067"/>
        <item x="6861"/>
        <item x="2252"/>
        <item x="7142"/>
        <item x="5858"/>
        <item x="5514"/>
        <item x="3151"/>
        <item x="6883"/>
        <item x="9105"/>
        <item x="8646"/>
        <item x="7177"/>
        <item x="984"/>
        <item x="9461"/>
        <item x="9264"/>
        <item x="5545"/>
        <item x="8409"/>
        <item x="527"/>
        <item x="5404"/>
        <item x="8889"/>
        <item x="4670"/>
        <item x="7222"/>
        <item x="2709"/>
        <item x="8496"/>
        <item x="2133"/>
        <item x="8924"/>
        <item x="5493"/>
        <item x="7266"/>
        <item x="9808"/>
        <item x="1420"/>
        <item x="9590"/>
        <item x="5601"/>
        <item x="4799"/>
        <item x="5850"/>
        <item x="8932"/>
        <item x="3553"/>
        <item x="5238"/>
        <item x="2281"/>
        <item x="298"/>
        <item x="9016"/>
        <item x="8103"/>
        <item x="1701"/>
        <item x="1066"/>
        <item x="3052"/>
        <item x="4398"/>
        <item x="4541"/>
        <item x="5889"/>
        <item x="9014"/>
        <item x="8994"/>
        <item x="4489"/>
        <item x="4600"/>
        <item x="8936"/>
        <item x="9225"/>
        <item x="9338"/>
        <item x="4601"/>
        <item x="2776"/>
        <item x="6605"/>
        <item x="8752"/>
        <item x="8705"/>
        <item x="3521"/>
        <item x="7106"/>
        <item x="8418"/>
        <item x="2237"/>
        <item x="4716"/>
        <item x="7077"/>
        <item x="6304"/>
        <item x="3653"/>
        <item x="8585"/>
        <item x="2892"/>
        <item x="2918"/>
        <item x="1040"/>
        <item x="4698"/>
        <item x="1764"/>
        <item x="6828"/>
        <item x="4070"/>
        <item x="8816"/>
        <item x="6894"/>
        <item x="1470"/>
        <item x="3174"/>
        <item x="2890"/>
        <item x="998"/>
        <item x="4563"/>
        <item x="565"/>
        <item x="344"/>
        <item x="2846"/>
        <item x="3283"/>
        <item x="1711"/>
        <item x="3294"/>
        <item x="2431"/>
        <item x="2992"/>
        <item x="5034"/>
        <item x="2894"/>
        <item x="8095"/>
        <item x="2821"/>
        <item x="8049"/>
        <item x="7036"/>
        <item x="6448"/>
        <item x="1993"/>
        <item x="9864"/>
        <item x="99"/>
        <item x="5866"/>
        <item x="4424"/>
        <item x="5282"/>
        <item x="6756"/>
        <item x="8200"/>
        <item x="4669"/>
        <item x="9981"/>
        <item x="2208"/>
        <item x="5192"/>
        <item x="967"/>
        <item x="7011"/>
        <item x="4968"/>
        <item x="3987"/>
        <item x="5232"/>
        <item x="1991"/>
        <item x="8573"/>
        <item x="4646"/>
        <item x="1872"/>
        <item x="8203"/>
        <item x="2577"/>
        <item x="4029"/>
        <item x="1618"/>
        <item x="1083"/>
        <item x="1664"/>
        <item x="5176"/>
        <item x="2126"/>
        <item x="2266"/>
        <item x="2324"/>
        <item x="7802"/>
        <item x="1573"/>
        <item x="2159"/>
        <item x="4232"/>
        <item x="1268"/>
        <item x="3009"/>
        <item x="9919"/>
        <item x="656"/>
        <item x="4111"/>
        <item x="7380"/>
        <item x="9359"/>
        <item x="945"/>
        <item x="1018"/>
        <item x="534"/>
        <item x="9978"/>
        <item x="3818"/>
        <item x="2243"/>
        <item x="599"/>
        <item x="7517"/>
        <item x="2713"/>
        <item x="6177"/>
        <item x="7160"/>
        <item x="5910"/>
        <item x="5839"/>
        <item x="5616"/>
        <item x="4433"/>
        <item x="117"/>
        <item x="8551"/>
        <item x="9505"/>
        <item x="8671"/>
        <item x="2313"/>
        <item x="1480"/>
        <item x="5349"/>
        <item x="6740"/>
        <item x="4699"/>
        <item x="8165"/>
        <item x="5254"/>
        <item x="6168"/>
        <item x="1260"/>
        <item x="6481"/>
        <item x="1033"/>
        <item x="6896"/>
        <item x="9406"/>
        <item x="3647"/>
        <item x="3482"/>
        <item x="447"/>
        <item x="2209"/>
        <item x="8414"/>
        <item x="6476"/>
        <item x="2915"/>
        <item x="2695"/>
        <item x="8077"/>
        <item x="7131"/>
        <item x="775"/>
        <item x="9137"/>
        <item x="2212"/>
        <item x="8142"/>
        <item x="2720"/>
        <item x="9568"/>
        <item x="15"/>
        <item x="7814"/>
        <item x="4945"/>
        <item x="4718"/>
        <item x="7935"/>
        <item x="9473"/>
        <item x="6876"/>
        <item x="5677"/>
        <item x="3078"/>
        <item x="3876"/>
        <item x="1055"/>
        <item x="3938"/>
        <item x="8562"/>
        <item x="7060"/>
        <item x="671"/>
        <item x="6119"/>
        <item x="9393"/>
        <item x="2867"/>
        <item x="324"/>
        <item x="5397"/>
        <item x="6654"/>
        <item x="6759"/>
        <item x="3896"/>
        <item x="1097"/>
        <item x="5825"/>
        <item x="6257"/>
        <item x="9603"/>
        <item x="7734"/>
        <item x="5469"/>
        <item x="6732"/>
        <item x="7465"/>
        <item x="66"/>
        <item x="9600"/>
        <item x="5807"/>
        <item x="1866"/>
        <item x="4454"/>
        <item x="4603"/>
        <item x="5523"/>
        <item x="2122"/>
        <item x="6164"/>
        <item x="9203"/>
        <item x="234"/>
        <item x="6359"/>
        <item x="3892"/>
        <item x="4212"/>
        <item x="6660"/>
        <item x="1129"/>
        <item x="7354"/>
        <item x="4310"/>
        <item x="5948"/>
        <item x="3709"/>
        <item x="5334"/>
        <item x="4703"/>
        <item x="8358"/>
        <item x="9167"/>
        <item x="5876"/>
        <item x="9205"/>
        <item x="665"/>
        <item x="4374"/>
        <item x="4502"/>
        <item x="7722"/>
        <item x="1103"/>
        <item x="5593"/>
        <item x="8861"/>
        <item x="5127"/>
        <item x="9215"/>
        <item x="8518"/>
        <item x="1594"/>
        <item x="7394"/>
        <item x="8425"/>
        <item x="9397"/>
        <item x="1949"/>
        <item x="6124"/>
        <item x="9795"/>
        <item x="3809"/>
        <item x="1312"/>
        <item x="7631"/>
        <item x="7685"/>
        <item x="9927"/>
        <item x="5162"/>
        <item x="246"/>
        <item x="4654"/>
        <item x="5299"/>
        <item x="5093"/>
        <item x="9035"/>
        <item x="5951"/>
        <item x="2185"/>
        <item x="2625"/>
        <item x="3292"/>
        <item x="7894"/>
        <item x="4607"/>
        <item x="6140"/>
        <item x="4734"/>
        <item x="5743"/>
        <item x="2832"/>
        <item x="2554"/>
        <item x="5383"/>
        <item x="6519"/>
        <item x="3153"/>
        <item x="1416"/>
        <item x="5316"/>
        <item x="1534"/>
        <item x="7990"/>
        <item x="4803"/>
        <item x="2537"/>
        <item x="8182"/>
        <item x="2545"/>
        <item x="8263"/>
        <item x="5583"/>
        <item x="849"/>
        <item x="8586"/>
        <item x="5373"/>
        <item x="1366"/>
        <item x="2741"/>
        <item x="5130"/>
        <item x="2974"/>
        <item x="3807"/>
        <item x="6858"/>
        <item x="3415"/>
        <item x="6219"/>
        <item x="7385"/>
        <item x="2999"/>
        <item x="1114"/>
        <item x="7820"/>
        <item x="9820"/>
        <item x="125"/>
        <item x="7588"/>
        <item x="7399"/>
        <item x="9956"/>
        <item x="3389"/>
        <item x="7769"/>
        <item x="5166"/>
        <item x="9933"/>
        <item x="3898"/>
        <item x="8791"/>
        <item x="4451"/>
        <item x="4076"/>
        <item x="3383"/>
        <item x="7373"/>
        <item x="1763"/>
        <item x="8153"/>
        <item x="4088"/>
        <item x="5855"/>
        <item x="3427"/>
        <item x="1020"/>
        <item x="5854"/>
        <item x="8556"/>
        <item x="4134"/>
        <item x="6368"/>
        <item x="74"/>
        <item x="5499"/>
        <item x="8288"/>
        <item x="9342"/>
        <item x="42"/>
        <item x="3860"/>
        <item x="146"/>
        <item x="282"/>
        <item x="7496"/>
        <item x="6833"/>
        <item x="1708"/>
        <item x="9089"/>
        <item x="5452"/>
        <item x="6057"/>
        <item x="1871"/>
        <item x="6910"/>
        <item x="9669"/>
        <item x="4133"/>
        <item x="5439"/>
        <item x="575"/>
        <item x="3237"/>
        <item x="488"/>
        <item x="5227"/>
        <item x="1633"/>
        <item x="9536"/>
        <item x="9353"/>
        <item x="393"/>
        <item x="7270"/>
        <item x="6318"/>
        <item x="8999"/>
        <item x="2828"/>
        <item x="6289"/>
        <item x="3015"/>
        <item x="5520"/>
        <item x="2683"/>
        <item x="6782"/>
        <item x="9911"/>
        <item x="6191"/>
        <item x="9482"/>
        <item x="9819"/>
        <item x="2712"/>
        <item x="1245"/>
        <item x="2898"/>
        <item x="5775"/>
        <item x="9693"/>
        <item x="9065"/>
        <item x="8254"/>
        <item x="5479"/>
        <item x="9806"/>
        <item x="5742"/>
        <item x="3064"/>
        <item x="9788"/>
        <item x="7655"/>
        <item x="1972"/>
        <item x="211"/>
        <item x="2121"/>
        <item x="4380"/>
        <item x="4323"/>
        <item x="8923"/>
        <item x="8991"/>
        <item x="9149"/>
        <item x="7783"/>
        <item x="5372"/>
        <item x="4871"/>
        <item x="6350"/>
        <item x="7968"/>
        <item x="9483"/>
        <item x="1560"/>
        <item x="1459"/>
        <item x="2082"/>
        <item x="6285"/>
        <item x="8775"/>
        <item x="9235"/>
        <item x="6213"/>
        <item x="8399"/>
        <item x="9860"/>
        <item x="8351"/>
        <item x="6125"/>
        <item x="1242"/>
        <item x="3587"/>
        <item x="7721"/>
        <item x="1252"/>
        <item x="5114"/>
        <item x="896"/>
        <item x="6667"/>
        <item x="2566"/>
        <item x="7565"/>
        <item x="8967"/>
        <item x="3868"/>
        <item x="4207"/>
        <item x="8285"/>
        <item x="3451"/>
        <item x="4138"/>
        <item x="4292"/>
        <item x="5794"/>
        <item x="5920"/>
        <item x="9008"/>
        <item x="6631"/>
        <item x="9971"/>
        <item x="7390"/>
        <item x="5204"/>
        <item x="7161"/>
        <item x="7022"/>
        <item x="1910"/>
        <item x="5391"/>
        <item x="7978"/>
        <item x="6095"/>
        <item x="4354"/>
        <item x="6123"/>
        <item x="3496"/>
        <item x="5557"/>
        <item x="4104"/>
        <item x="9297"/>
        <item x="9392"/>
        <item x="7809"/>
        <item x="679"/>
        <item x="2569"/>
        <item x="797"/>
        <item x="5942"/>
        <item x="2573"/>
        <item x="5003"/>
        <item x="4197"/>
        <item x="8790"/>
        <item x="3654"/>
        <item x="1509"/>
        <item x="1017"/>
        <item x="9665"/>
        <item x="2296"/>
        <item x="8879"/>
        <item x="8767"/>
        <item x="9013"/>
        <item x="3130"/>
        <item x="2672"/>
        <item x="8021"/>
        <item x="152"/>
        <item x="9618"/>
        <item x="1342"/>
        <item x="6326"/>
        <item x="6340"/>
        <item x="4745"/>
        <item x="3869"/>
        <item x="6685"/>
        <item x="90"/>
        <item x="6495"/>
        <item x="4115"/>
        <item x="3084"/>
        <item x="4382"/>
        <item x="6196"/>
        <item x="7096"/>
        <item x="7042"/>
        <item x="7979"/>
        <item x="9696"/>
        <item x="925"/>
        <item x="3655"/>
        <item x="7568"/>
        <item x="4934"/>
        <item x="2658"/>
        <item x="9122"/>
        <item x="8920"/>
        <item x="8774"/>
        <item x="5896"/>
        <item x="4989"/>
        <item x="203"/>
        <item x="4815"/>
        <item x="4267"/>
        <item x="5069"/>
        <item x="4532"/>
        <item x="8676"/>
        <item x="5225"/>
        <item x="6420"/>
        <item x="7003"/>
        <item x="8487"/>
        <item x="1681"/>
        <item x="4339"/>
        <item x="2408"/>
        <item x="8939"/>
        <item x="5160"/>
        <item x="9328"/>
        <item x="9742"/>
        <item x="899"/>
        <item x="3208"/>
        <item x="9504"/>
        <item x="2084"/>
        <item x="7388"/>
        <item x="3492"/>
        <item x="8744"/>
        <item x="3063"/>
        <item x="1227"/>
        <item x="2623"/>
        <item x="9502"/>
        <item x="8262"/>
        <item x="8135"/>
        <item x="2009"/>
        <item x="7205"/>
        <item x="7234"/>
        <item x="367"/>
        <item x="7343"/>
        <item x="8691"/>
        <item x="3814"/>
        <item x="5147"/>
        <item x="4373"/>
        <item x="9366"/>
        <item x="8801"/>
        <item x="9455"/>
        <item x="2227"/>
        <item x="3202"/>
        <item x="8048"/>
        <item x="1449"/>
        <item x="890"/>
        <item x="7416"/>
        <item x="5165"/>
        <item x="49"/>
        <item x="8834"/>
        <item x="7301"/>
        <item x="4191"/>
        <item x="7674"/>
        <item x="1970"/>
        <item x="4801"/>
        <item x="558"/>
        <item x="7088"/>
        <item x="5738"/>
        <item x="1589"/>
        <item x="2232"/>
        <item x="8706"/>
        <item x="4644"/>
        <item x="7695"/>
        <item x="9513"/>
        <item x="3275"/>
        <item x="7262"/>
        <item x="2291"/>
        <item x="9018"/>
        <item x="3749"/>
        <item x="5315"/>
        <item x="265"/>
        <item x="4942"/>
        <item x="7911"/>
        <item x="2312"/>
        <item x="4894"/>
        <item x="6787"/>
        <item x="695"/>
        <item x="4313"/>
        <item x="8098"/>
        <item x="869"/>
        <item x="9551"/>
        <item x="7762"/>
        <item x="2380"/>
        <item x="3742"/>
        <item x="5463"/>
        <item x="1086"/>
        <item x="9465"/>
        <item x="9042"/>
        <item x="891"/>
        <item x="7520"/>
        <item x="9862"/>
        <item x="3162"/>
        <item x="4873"/>
        <item x="5624"/>
        <item x="1458"/>
        <item x="506"/>
        <item x="1591"/>
        <item x="4031"/>
        <item x="5618"/>
        <item x="5074"/>
        <item x="7458"/>
        <item x="7111"/>
        <item x="731"/>
        <item x="9298"/>
        <item x="7200"/>
        <item x="5592"/>
        <item x="1451"/>
        <item x="396"/>
        <item x="5431"/>
        <item x="2560"/>
        <item x="9542"/>
        <item x="5933"/>
        <item x="3526"/>
        <item x="2549"/>
        <item x="8837"/>
        <item x="7080"/>
        <item x="5576"/>
        <item x="2502"/>
        <item x="3468"/>
        <item x="1027"/>
        <item x="7841"/>
        <item x="6511"/>
        <item x="9444"/>
        <item x="6162"/>
        <item x="6649"/>
        <item x="6728"/>
        <item x="6928"/>
        <item x="6659"/>
        <item x="6812"/>
        <item x="3090"/>
        <item x="7461"/>
        <item x="2385"/>
        <item x="7775"/>
        <item x="8908"/>
        <item x="7690"/>
        <item x="4710"/>
        <item x="8390"/>
        <item x="5542"/>
        <item x="844"/>
        <item x="2450"/>
        <item x="1220"/>
        <item x="8855"/>
        <item x="3144"/>
        <item x="3493"/>
        <item x="2631"/>
        <item x="7688"/>
        <item x="1165"/>
        <item x="8682"/>
        <item x="2"/>
        <item x="2007"/>
        <item x="5332"/>
        <item x="1538"/>
        <item x="4419"/>
        <item x="8091"/>
        <item x="457"/>
        <item x="6436"/>
        <item x="2283"/>
        <item x="9577"/>
        <item x="8654"/>
        <item x="5939"/>
        <item x="5341"/>
        <item x="310"/>
        <item x="27"/>
        <item x="639"/>
        <item x="1193"/>
        <item x="2456"/>
        <item x="5067"/>
        <item x="5445"/>
        <item x="8089"/>
        <item x="7633"/>
        <item x="3241"/>
        <item x="8724"/>
        <item x="8315"/>
        <item x="1226"/>
        <item x="1769"/>
        <item x="8501"/>
        <item x="7951"/>
        <item x="2260"/>
        <item x="62"/>
        <item x="701"/>
        <item x="3366"/>
        <item x="6150"/>
        <item x="3569"/>
        <item x="2838"/>
        <item x="6864"/>
        <item x="3357"/>
        <item x="5321"/>
        <item x="7854"/>
        <item x="5519"/>
        <item x="7980"/>
        <item x="4611"/>
        <item x="7100"/>
        <item x="2174"/>
        <item x="7190"/>
        <item x="1348"/>
        <item x="9451"/>
        <item x="2784"/>
        <item x="7108"/>
        <item x="1920"/>
        <item x="3660"/>
        <item x="9861"/>
        <item x="9701"/>
        <item x="8037"/>
        <item x="6093"/>
        <item x="9638"/>
        <item x="6176"/>
        <item x="1690"/>
        <item x="5265"/>
        <item x="2938"/>
        <item x="9970"/>
        <item x="3859"/>
        <item x="3804"/>
        <item x="9974"/>
        <item x="9635"/>
        <item x="6543"/>
        <item x="1714"/>
        <item x="2994"/>
        <item x="8247"/>
        <item x="2033"/>
        <item x="9437"/>
        <item x="3232"/>
        <item x="1428"/>
        <item x="6101"/>
        <item x="7364"/>
        <item x="239"/>
        <item x="1010"/>
        <item x="9967"/>
        <item x="3443"/>
        <item x="9511"/>
        <item x="1994"/>
        <item x="2585"/>
        <item x="9522"/>
        <item x="3471"/>
        <item x="692"/>
        <item x="8876"/>
        <item x="3581"/>
        <item x="6644"/>
        <item x="8528"/>
        <item x="5848"/>
        <item x="6341"/>
        <item x="4404"/>
        <item x="1896"/>
        <item x="3610"/>
        <item x="4826"/>
        <item x="2808"/>
        <item x="9174"/>
        <item x="9057"/>
        <item x="3975"/>
        <item x="1786"/>
        <item x="1126"/>
        <item x="231"/>
        <item x="9506"/>
        <item x="8027"/>
        <item x="7760"/>
        <item x="5368"/>
        <item x="6332"/>
        <item x="3962"/>
        <item x="5871"/>
        <item x="1150"/>
        <item x="3299"/>
        <item x="6703"/>
        <item x="9555"/>
        <item x="8835"/>
        <item x="3298"/>
        <item x="5417"/>
        <item x="1182"/>
        <item x="7117"/>
        <item x="2873"/>
        <item x="9040"/>
        <item x="4625"/>
        <item x="8919"/>
        <item x="6986"/>
        <item x="8843"/>
        <item x="8266"/>
        <item x="6745"/>
        <item x="2427"/>
        <item x="9303"/>
        <item x="7382"/>
        <item x="6488"/>
        <item x="7153"/>
        <item x="6031"/>
        <item x="2563"/>
        <item x="8379"/>
        <item x="6508"/>
        <item x="5380"/>
        <item x="3849"/>
        <item x="9863"/>
        <item x="8253"/>
        <item x="1394"/>
        <item x="5126"/>
        <item x="7925"/>
        <item x="4281"/>
        <item x="72"/>
        <item x="8011"/>
        <item x="9360"/>
        <item x="6888"/>
        <item x="993"/>
        <item x="629"/>
        <item x="1675"/>
        <item x="6602"/>
        <item x="3420"/>
        <item x="4202"/>
        <item x="6122"/>
        <item x="9430"/>
        <item x="3367"/>
        <item x="7614"/>
        <item x="5887"/>
        <item x="430"/>
        <item x="4760"/>
        <item x="7186"/>
        <item x="2144"/>
        <item x="5710"/>
        <item x="5995"/>
        <item x="6893"/>
        <item x="941"/>
        <item x="9553"/>
        <item x="7265"/>
        <item x="346"/>
        <item x="8028"/>
        <item x="1700"/>
        <item x="4743"/>
        <item x="4126"/>
        <item x="3780"/>
        <item x="2779"/>
        <item x="4362"/>
        <item x="5045"/>
        <item x="2897"/>
        <item x="3875"/>
        <item x="5001"/>
        <item x="3421"/>
        <item x="7046"/>
        <item x="4055"/>
        <item x="6046"/>
        <item x="5009"/>
        <item x="9092"/>
        <item x="8065"/>
        <item x="7782"/>
        <item x="377"/>
        <item x="4030"/>
        <item x="3167"/>
        <item x="7861"/>
        <item x="7334"/>
        <item x="8210"/>
        <item x="8424"/>
        <item x="6321"/>
        <item x="767"/>
        <item x="4417"/>
        <item x="2788"/>
        <item x="5551"/>
        <item x="7317"/>
        <item x="6578"/>
        <item x="3833"/>
        <item x="7233"/>
        <item x="9484"/>
        <item x="3476"/>
        <item x="3204"/>
        <item x="3445"/>
        <item x="754"/>
        <item x="7696"/>
        <item x="2923"/>
        <item x="8901"/>
        <item x="5170"/>
        <item x="4297"/>
        <item x="1587"/>
        <item x="5028"/>
        <item x="7331"/>
        <item x="8512"/>
        <item x="9023"/>
        <item x="1858"/>
        <item x="228"/>
        <item x="2825"/>
        <item x="4341"/>
        <item x="8896"/>
        <item x="320"/>
        <item x="8435"/>
        <item x="4766"/>
        <item x="3036"/>
        <item x="8338"/>
        <item x="3594"/>
        <item x="4359"/>
        <item x="5875"/>
        <item x="1024"/>
        <item x="1706"/>
        <item x="6722"/>
        <item x="3223"/>
        <item x="7168"/>
        <item x="8427"/>
        <item x="9012"/>
        <item x="392"/>
        <item x="6760"/>
        <item x="6768"/>
        <item x="8018"/>
        <item x="4548"/>
        <item x="3999"/>
        <item x="5020"/>
        <item x="5430"/>
        <item x="4034"/>
        <item x="1393"/>
        <item x="5748"/>
        <item x="8833"/>
        <item x="1861"/>
        <item x="8829"/>
        <item x="9807"/>
        <item x="1807"/>
        <item x="9470"/>
        <item x="3355"/>
        <item x="8151"/>
        <item x="8272"/>
        <item x="2067"/>
        <item x="4198"/>
        <item x="9044"/>
        <item x="5024"/>
        <item x="3222"/>
        <item x="548"/>
        <item x="4346"/>
        <item x="9401"/>
        <item x="9695"/>
        <item x="2460"/>
        <item x="1362"/>
        <item x="7724"/>
        <item x="13"/>
        <item x="2415"/>
        <item x="7076"/>
        <item x="73"/>
        <item x="3836"/>
        <item x="4319"/>
        <item x="2499"/>
        <item x="9024"/>
        <item x="9494"/>
        <item x="3757"/>
        <item x="3139"/>
        <item x="1214"/>
        <item x="1370"/>
        <item x="4176"/>
        <item x="3502"/>
        <item x="7604"/>
        <item x="8107"/>
        <item x="3924"/>
        <item x="6927"/>
        <item x="8742"/>
        <item x="9352"/>
        <item x="8780"/>
        <item x="7201"/>
        <item x="4366"/>
        <item x="8624"/>
        <item x="1134"/>
        <item x="2258"/>
        <item x="4225"/>
        <item x="4540"/>
        <item x="7228"/>
        <item x="9674"/>
        <item x="8380"/>
        <item x="410"/>
        <item x="510"/>
        <item x="489"/>
        <item x="1286"/>
        <item x="9958"/>
        <item x="9704"/>
        <item x="8651"/>
        <item x="3403"/>
        <item x="2518"/>
        <item x="6202"/>
        <item x="9274"/>
        <item x="3094"/>
        <item x="8805"/>
        <item x="2236"/>
        <item x="850"/>
        <item x="8970"/>
        <item x="5471"/>
        <item x="4402"/>
        <item x="8199"/>
        <item x="2028"/>
        <item x="6872"/>
        <item x="8008"/>
        <item x="831"/>
        <item x="3994"/>
        <item x="8337"/>
        <item x="1917"/>
        <item x="4653"/>
        <item x="9836"/>
        <item x="9361"/>
        <item x="8155"/>
        <item x="7166"/>
        <item x="5027"/>
        <item x="7296"/>
        <item x="7661"/>
        <item x="9680"/>
        <item x="2416"/>
        <item x="6731"/>
        <item x="9630"/>
        <item x="378"/>
        <item x="8036"/>
        <item x="7744"/>
        <item x="8108"/>
        <item x="9355"/>
        <item x="9810"/>
        <item x="5649"/>
        <item x="279"/>
        <item x="2336"/>
        <item x="7192"/>
        <item x="8863"/>
        <item x="1498"/>
        <item x="4872"/>
        <item x="8613"/>
        <item x="9507"/>
        <item x="8721"/>
        <item x="5480"/>
        <item x="7362"/>
        <item x="2368"/>
        <item x="6931"/>
        <item x="662"/>
        <item x="5950"/>
        <item x="9324"/>
        <item x="4146"/>
        <item x="6460"/>
        <item x="8830"/>
        <item x="2314"/>
        <item x="1504"/>
        <item x="6364"/>
        <item x="6459"/>
        <item x="1649"/>
        <item x="2129"/>
        <item x="8201"/>
        <item x="1469"/>
        <item x="3858"/>
        <item x="9321"/>
        <item x="8369"/>
        <item x="9535"/>
        <item x="3158"/>
        <item x="6995"/>
        <item x="7618"/>
        <item x="4876"/>
        <item x="3819"/>
        <item x="5606"/>
        <item x="4348"/>
        <item x="3935"/>
        <item x="2911"/>
        <item x="9221"/>
        <item x="5379"/>
        <item x="8763"/>
        <item x="2939"/>
        <item x="5456"/>
        <item x="1335"/>
        <item x="6273"/>
        <item x="308"/>
        <item x="9899"/>
        <item x="1272"/>
        <item x="1762"/>
        <item x="7666"/>
        <item x="8550"/>
        <item x="7091"/>
        <item x="1029"/>
        <item x="5079"/>
        <item x="5039"/>
        <item x="8311"/>
        <item x="2641"/>
        <item x="2271"/>
        <item x="1900"/>
        <item x="3062"/>
        <item x="2864"/>
        <item x="7824"/>
        <item x="9220"/>
        <item x="47"/>
        <item x="6576"/>
        <item x="7165"/>
        <item x="3600"/>
        <item x="5211"/>
        <item x="9490"/>
        <item x="3195"/>
        <item x="8410"/>
        <item x="4957"/>
        <item x="2676"/>
        <item x="82"/>
        <item x="4375"/>
        <item x="515"/>
        <item x="5355"/>
        <item x="4387"/>
        <item x="5914"/>
        <item x="3604"/>
        <item x="2176"/>
        <item x="3404"/>
        <item x="6532"/>
        <item x="9949"/>
        <item x="3247"/>
        <item x="5485"/>
        <item x="7587"/>
        <item x="9678"/>
        <item x="2863"/>
        <item x="4418"/>
        <item x="5230"/>
        <item x="627"/>
        <item x="8662"/>
        <item x="2143"/>
        <item x="2308"/>
        <item x="1684"/>
        <item x="7341"/>
        <item x="9466"/>
        <item x="4970"/>
        <item x="7456"/>
        <item x="6328"/>
        <item x="7468"/>
        <item x="8534"/>
        <item x="2331"/>
        <item x="1266"/>
        <item x="596"/>
        <item x="2270"/>
        <item x="9890"/>
        <item x="8306"/>
        <item x="519"/>
        <item x="6381"/>
        <item x="268"/>
        <item x="3274"/>
        <item x="4990"/>
        <item x="8479"/>
        <item x="7741"/>
        <item x="8716"/>
        <item x="7919"/>
        <item x="1200"/>
        <item x="1253"/>
        <item x="5298"/>
        <item x="9283"/>
        <item x="5078"/>
        <item x="2477"/>
        <item x="9778"/>
        <item x="9781"/>
        <item x="9486"/>
        <item x="4900"/>
        <item x="7777"/>
        <item x="2961"/>
        <item x="8615"/>
        <item x="7512"/>
        <item x="884"/>
        <item x="8454"/>
        <item x="9192"/>
        <item x="7662"/>
        <item x="2916"/>
        <item x="2043"/>
        <item x="7017"/>
        <item x="6272"/>
        <item x="5496"/>
        <item x="5935"/>
        <item x="4151"/>
        <item x="6464"/>
        <item x="8415"/>
        <item x="4186"/>
        <item x="208"/>
        <item x="426"/>
        <item x="7856"/>
        <item x="4190"/>
        <item x="5924"/>
        <item x="6669"/>
        <item x="4221"/>
        <item x="3795"/>
        <item x="7583"/>
        <item x="9268"/>
        <item x="5348"/>
        <item x="3577"/>
        <item x="3112"/>
        <item x="5370"/>
        <item x="7598"/>
        <item x="3642"/>
        <item x="5574"/>
        <item x="1340"/>
        <item x="1194"/>
        <item x="9379"/>
        <item x="7460"/>
        <item x="707"/>
        <item x="4132"/>
        <item x="6547"/>
        <item x="2019"/>
        <item x="2761"/>
        <item x="4195"/>
        <item x="3212"/>
        <item x="6292"/>
        <item x="4919"/>
        <item x="5722"/>
        <item x="5886"/>
        <item x="1484"/>
        <item x="5800"/>
        <item x="3585"/>
        <item x="9708"/>
        <item x="7768"/>
        <item x="3205"/>
        <item x="6533"/>
        <item x="2325"/>
        <item x="8209"/>
        <item x="8589"/>
        <item x="4615"/>
        <item x="4824"/>
        <item x="4470"/>
        <item x="2268"/>
        <item x="7052"/>
        <item x="8071"/>
        <item x="1447"/>
        <item x="986"/>
        <item x="4061"/>
        <item x="3463"/>
        <item x="7970"/>
        <item x="9275"/>
        <item x="8236"/>
        <item x="5290"/>
        <item x="5325"/>
        <item x="4082"/>
        <item x="8251"/>
        <item x="4241"/>
        <item x="6815"/>
        <item x="9945"/>
        <item x="6298"/>
        <item x="1730"/>
        <item x="567"/>
        <item x="6187"/>
        <item x="4035"/>
        <item x="4621"/>
        <item x="1482"/>
        <item x="9987"/>
        <item x="1112"/>
        <item x="1967"/>
        <item x="4762"/>
        <item x="3207"/>
        <item x="2945"/>
        <item x="2349"/>
        <item x="7629"/>
        <item x="9188"/>
        <item x="3348"/>
        <item x="1725"/>
        <item x="725"/>
        <item x="1569"/>
        <item x="2997"/>
        <item x="7462"/>
        <item x="2786"/>
        <item x="4597"/>
        <item x="3734"/>
        <item x="2797"/>
        <item x="5497"/>
        <item x="7431"/>
        <item x="1520"/>
        <item x="716"/>
        <item x="1273"/>
        <item x="9200"/>
        <item x="7971"/>
        <item x="3040"/>
        <item x="985"/>
        <item x="1913"/>
        <item x="6402"/>
        <item x="3972"/>
        <item x="2524"/>
        <item x="7045"/>
        <item x="4438"/>
        <item x="3168"/>
        <item x="4830"/>
        <item x="1554"/>
        <item x="6174"/>
        <item x="3469"/>
        <item x="7574"/>
        <item x="8476"/>
        <item x="8"/>
        <item x="411"/>
        <item x="7944"/>
        <item x="9686"/>
        <item x="4473"/>
        <item x="6721"/>
        <item x="6013"/>
        <item x="3422"/>
        <item x="7298"/>
        <item x="2452"/>
        <item x="8765"/>
        <item x="2247"/>
        <item x="5442"/>
        <item x="522"/>
        <item x="1931"/>
        <item x="1135"/>
        <item x="1766"/>
        <item x="119"/>
        <item x="2666"/>
        <item x="9728"/>
        <item x="9372"/>
        <item x="2200"/>
        <item x="3756"/>
        <item x="9499"/>
        <item x="1285"/>
        <item x="7728"/>
        <item x="5199"/>
        <item x="3672"/>
        <item x="4484"/>
        <item x="1564"/>
        <item x="7172"/>
        <item x="3674"/>
        <item x="7692"/>
        <item x="3233"/>
        <item x="3012"/>
        <item x="3000"/>
        <item x="1632"/>
        <item x="3142"/>
        <item x="9139"/>
        <item x="3400"/>
        <item x="9623"/>
        <item x="8240"/>
        <item x="4268"/>
        <item x="4763"/>
        <item x="9566"/>
        <item x="2479"/>
        <item x="5175"/>
        <item x="3394"/>
        <item x="9959"/>
        <item x="5482"/>
        <item x="1912"/>
        <item x="7103"/>
        <item x="6607"/>
        <item x="4069"/>
        <item x="9371"/>
        <item x="2661"/>
        <item x="5885"/>
        <item x="9975"/>
        <item x="1959"/>
        <item x="9019"/>
        <item x="8670"/>
        <item x="5164"/>
        <item x="1127"/>
        <item x="6583"/>
        <item x="9184"/>
        <item x="4807"/>
        <item x="3032"/>
        <item x="1308"/>
        <item x="8282"/>
        <item x="4285"/>
        <item x="660"/>
        <item x="4523"/>
        <item x="5868"/>
        <item x="2789"/>
        <item x="4477"/>
        <item x="8324"/>
        <item x="1221"/>
        <item x="2514"/>
        <item x="9015"/>
        <item x="650"/>
        <item x="8701"/>
        <item x="4357"/>
        <item x="9935"/>
        <item x="1645"/>
        <item x="1065"/>
        <item x="313"/>
        <item x="2705"/>
        <item x="975"/>
        <item x="669"/>
        <item x="4784"/>
        <item x="9797"/>
        <item x="3286"/>
        <item x="3345"/>
        <item x="961"/>
        <item x="7387"/>
        <item x="4006"/>
        <item x="783"/>
        <item x="3774"/>
        <item x="9848"/>
        <item x="9562"/>
        <item x="9410"/>
        <item x="5955"/>
        <item x="1329"/>
        <item x="5795"/>
        <item x="7603"/>
        <item x="4985"/>
        <item x="6761"/>
        <item x="4974"/>
        <item x="9446"/>
        <item x="6757"/>
        <item x="7075"/>
        <item x="7586"/>
        <item x="9689"/>
        <item x="1702"/>
        <item x="7525"/>
        <item x="4645"/>
        <item x="6345"/>
        <item x="7330"/>
        <item x="7471"/>
        <item x="1295"/>
        <item x="4911"/>
        <item x="7648"/>
        <item x="8332"/>
        <item x="2272"/>
        <item x="7871"/>
        <item x="7203"/>
        <item x="2877"/>
        <item x="1431"/>
        <item x="7101"/>
        <item x="2366"/>
        <item x="2778"/>
        <item x="9834"/>
        <item x="4127"/>
        <item x="7533"/>
        <item x="1585"/>
        <item x="8333"/>
        <item x="4342"/>
        <item x="6852"/>
        <item x="9688"/>
        <item x="8417"/>
        <item x="1966"/>
        <item x="3381"/>
        <item x="8448"/>
        <item x="6764"/>
        <item x="9713"/>
        <item x="6220"/>
        <item x="46"/>
        <item x="1047"/>
        <item x="6637"/>
        <item x="8922"/>
        <item x="7012"/>
        <item x="9079"/>
        <item x="1008"/>
        <item x="8374"/>
        <item x="4474"/>
        <item x="6126"/>
        <item x="1831"/>
        <item x="2519"/>
        <item x="6653"/>
        <item x="2140"/>
        <item x="7749"/>
        <item x="21"/>
        <item x="9107"/>
        <item x="1776"/>
        <item x="8350"/>
        <item x="1963"/>
        <item x="56"/>
        <item x="6561"/>
        <item x="5928"/>
        <item x="207"/>
        <item x="1712"/>
        <item x="3449"/>
        <item x="9840"/>
        <item x="183"/>
        <item x="6507"/>
        <item x="9399"/>
        <item x="5820"/>
        <item x="6694"/>
        <item x="9218"/>
        <item x="4074"/>
        <item x="3242"/>
        <item x="1163"/>
        <item x="7125"/>
        <item x="8194"/>
        <item x="171"/>
        <item x="1296"/>
        <item x="2919"/>
        <item x="8867"/>
        <item x="9348"/>
        <item x="3910"/>
        <item x="3076"/>
        <item x="3785"/>
        <item x="241"/>
        <item x="6130"/>
        <item x="1718"/>
        <item x="5750"/>
        <item x="4542"/>
        <item x="7811"/>
        <item x="8220"/>
        <item x="5947"/>
        <item x="9129"/>
        <item x="7800"/>
        <item x="9625"/>
        <item x="5864"/>
        <item x="1368"/>
        <item x="1216"/>
        <item x="336"/>
        <item x="9831"/>
        <item x="9240"/>
        <item x="9838"/>
        <item x="1094"/>
        <item x="7485"/>
        <item x="3955"/>
        <item x="9972"/>
        <item x="9786"/>
        <item x="4208"/>
        <item x="8522"/>
        <item x="6392"/>
        <item x="8279"/>
        <item x="4062"/>
        <item x="7667"/>
        <item x="4196"/>
        <item x="3753"/>
        <item x="6208"/>
        <item x="7868"/>
        <item x="2522"/>
        <item x="978"/>
        <item x="3125"/>
        <item x="6668"/>
        <item x="4893"/>
        <item x="9826"/>
        <item x="9730"/>
        <item x="2678"/>
        <item x="7366"/>
        <item x="6526"/>
        <item x="2123"/>
        <item x="3768"/>
        <item x="6310"/>
        <item x="3368"/>
        <item x="1152"/>
        <item x="4531"/>
        <item x="7663"/>
        <item x="6452"/>
        <item x="7994"/>
        <item x="4010"/>
        <item x="5604"/>
        <item x="5707"/>
        <item x="6424"/>
        <item x="2158"/>
        <item x="1863"/>
        <item x="6917"/>
        <item x="2052"/>
        <item x="2089"/>
        <item x="1947"/>
        <item x="7021"/>
        <item x="2848"/>
        <item x="1667"/>
        <item x="4506"/>
        <item x="9895"/>
        <item x="7507"/>
        <item x="5403"/>
        <item x="8619"/>
        <item x="6523"/>
        <item x="5092"/>
        <item x="3268"/>
        <item x="1474"/>
        <item x="5899"/>
        <item x="271"/>
        <item x="1746"/>
        <item x="9041"/>
        <item x="7064"/>
        <item x="1841"/>
        <item x="3457"/>
        <item x="8865"/>
        <item x="8349"/>
        <item x="9234"/>
        <item x="4255"/>
        <item x="3005"/>
        <item x="6806"/>
        <item x="1473"/>
        <item x="4128"/>
        <item x="4391"/>
        <item x="8434"/>
        <item x="5631"/>
        <item x="2506"/>
        <item x="8961"/>
        <item x="9196"/>
        <item x="7708"/>
        <item x="6363"/>
        <item x="8137"/>
        <item x="514"/>
        <item x="5007"/>
        <item x="4042"/>
        <item x="3687"/>
        <item x="5846"/>
        <item x="6329"/>
        <item x="4592"/>
        <item x="528"/>
        <item x="253"/>
        <item x="3916"/>
        <item x="739"/>
        <item x="8611"/>
        <item x="4288"/>
        <item x="8798"/>
        <item x="2340"/>
        <item x="7957"/>
        <item x="6708"/>
        <item x="9839"/>
        <item x="7134"/>
        <item x="5627"/>
        <item x="8212"/>
        <item x="9000"/>
        <item x="8031"/>
        <item x="3387"/>
        <item x="1441"/>
        <item x="1089"/>
        <item x="2070"/>
        <item x="4385"/>
        <item x="8116"/>
        <item x="4564"/>
        <item x="1743"/>
        <item x="5100"/>
        <item x="2970"/>
        <item x="6670"/>
        <item x="1328"/>
        <item x="5371"/>
        <item x="9676"/>
        <item x="4495"/>
        <item x="4400"/>
        <item x="325"/>
        <item x="5799"/>
        <item x="7590"/>
        <item x="1895"/>
        <item x="8238"/>
        <item x="5394"/>
        <item x="738"/>
        <item x="1986"/>
        <item x="2571"/>
        <item x="8183"/>
        <item x="4860"/>
        <item x="6471"/>
        <item x="2062"/>
        <item x="5345"/>
        <item x="2454"/>
        <item x="4952"/>
        <item x="2186"/>
        <item x="4497"/>
        <item x="248"/>
        <item x="9429"/>
        <item x="3605"/>
        <item x="8881"/>
        <item x="6560"/>
        <item x="9007"/>
        <item x="8125"/>
        <item x="542"/>
        <item x="8951"/>
        <item x="760"/>
        <item x="751"/>
        <item x="4443"/>
        <item x="3711"/>
        <item x="9718"/>
        <item x="6157"/>
        <item x="118"/>
        <item x="9768"/>
        <item x="6344"/>
        <item x="3790"/>
        <item x="7982"/>
        <item x="87"/>
        <item x="3732"/>
        <item x="6633"/>
        <item x="154"/>
        <item x="8007"/>
        <item x="989"/>
        <item x="2078"/>
        <item x="6809"/>
        <item x="9400"/>
        <item x="8085"/>
        <item x="216"/>
        <item x="2748"/>
        <item x="8954"/>
        <item x="4837"/>
        <item x="385"/>
        <item x="6923"/>
        <item x="9072"/>
        <item x="2785"/>
        <item x="2991"/>
        <item x="2984"/>
        <item x="2965"/>
        <item x="4562"/>
        <item x="3459"/>
        <item x="3929"/>
        <item x="2413"/>
        <item x="5679"/>
        <item x="3635"/>
        <item x="9606"/>
        <item x="3218"/>
        <item x="7651"/>
        <item x="3257"/>
        <item x="9243"/>
        <item x="2548"/>
        <item x="4294"/>
        <item x="7759"/>
        <item x="7502"/>
        <item x="1236"/>
        <item x="8329"/>
        <item x="41"/>
        <item x="2917"/>
        <item x="9782"/>
        <item x="8029"/>
        <item x="8630"/>
        <item x="7361"/>
        <item x="2561"/>
        <item x="209"/>
        <item x="4390"/>
        <item x="3719"/>
        <item x="2565"/>
        <item x="9043"/>
        <item x="7455"/>
        <item x="8852"/>
        <item x="7740"/>
        <item x="7709"/>
        <item x="9915"/>
        <item x="3437"/>
        <item x="6936"/>
        <item x="8421"/>
        <item x="2529"/>
        <item x="7644"/>
        <item x="2299"/>
        <item x="1814"/>
        <item x="5953"/>
        <item x="9556"/>
        <item x="219"/>
        <item x="5025"/>
        <item x="5280"/>
        <item x="9362"/>
        <item x="686"/>
        <item x="953"/>
        <item x="362"/>
        <item x="4973"/>
        <item x="6283"/>
        <item x="9173"/>
        <item x="338"/>
        <item x="4898"/>
        <item x="3494"/>
        <item x="1073"/>
        <item x="3630"/>
        <item x="4746"/>
        <item x="1325"/>
        <item x="7967"/>
        <item x="8979"/>
        <item x="8365"/>
        <item x="8916"/>
        <item x="4949"/>
        <item x="6505"/>
        <item x="9546"/>
        <item x="5905"/>
        <item x="3941"/>
        <item x="8769"/>
        <item x="9912"/>
        <item x="379"/>
        <item x="6467"/>
        <item x="1901"/>
        <item x="3308"/>
        <item x="7653"/>
        <item x="4550"/>
        <item x="8195"/>
        <item x="5030"/>
        <item x="2981"/>
        <item x="4685"/>
        <item x="6251"/>
        <item x="7518"/>
        <item x="749"/>
        <item x="2959"/>
        <item x="5326"/>
        <item x="4695"/>
        <item x="8545"/>
        <item x="7948"/>
        <item x="2893"/>
        <item x="8958"/>
        <item x="1999"/>
        <item x="6658"/>
        <item x="1360"/>
        <item x="1210"/>
        <item x="7509"/>
        <item x="7714"/>
        <item x="1507"/>
        <item x="9074"/>
        <item x="5134"/>
        <item x="6503"/>
        <item x="1151"/>
        <item x="425"/>
        <item x="3126"/>
        <item x="7682"/>
        <item x="5208"/>
        <item x="6920"/>
        <item x="6689"/>
        <item x="7892"/>
        <item x="4992"/>
        <item x="8402"/>
        <item x="5645"/>
        <item x="4536"/>
        <item x="4026"/>
        <item x="397"/>
        <item x="8757"/>
        <item x="3069"/>
        <item x="3250"/>
        <item x="5918"/>
        <item x="729"/>
        <item x="1670"/>
        <item x="8293"/>
        <item x="4556"/>
        <item x="7071"/>
        <item x="6248"/>
        <item x="1222"/>
        <item x="4416"/>
        <item x="2698"/>
        <item x="7155"/>
        <item x="3812"/>
        <item x="8204"/>
        <item x="3049"/>
        <item x="4518"/>
        <item x="556"/>
        <item x="9844"/>
        <item x="5216"/>
        <item x="4639"/>
        <item x="8255"/>
        <item x="6958"/>
        <item x="5969"/>
        <item x="427"/>
        <item x="742"/>
        <item x="3981"/>
        <item x="5982"/>
        <item x="3439"/>
        <item x="5938"/>
        <item x="453"/>
        <item x="6239"/>
        <item x="3855"/>
        <item x="6281"/>
        <item x="5908"/>
        <item x="446"/>
        <item x="4905"/>
        <item x="2947"/>
        <item x="4928"/>
        <item x="3508"/>
        <item x="7057"/>
        <item x="3956"/>
        <item x="5996"/>
        <item x="8491"/>
        <item x="1414"/>
        <item x="9885"/>
        <item x="7345"/>
        <item x="7516"/>
        <item x="5195"/>
        <item x="9327"/>
        <item x="8480"/>
        <item x="4570"/>
        <item x="1996"/>
        <item x="8080"/>
        <item x="8577"/>
        <item x="9700"/>
        <item x="5636"/>
        <item x="201"/>
        <item x="4881"/>
        <item x="1344"/>
        <item x="3215"/>
        <item x="7305"/>
        <item x="8260"/>
        <item x="8133"/>
        <item x="2438"/>
        <item x="8703"/>
        <item x="1806"/>
        <item x="3971"/>
        <item x="4027"/>
        <item x="8385"/>
        <item x="2590"/>
        <item x="5187"/>
        <item x="9223"/>
        <item x="5709"/>
        <item x="5993"/>
        <item x="4201"/>
        <item x="151"/>
        <item x="5883"/>
        <item x="970"/>
        <item x="774"/>
        <item x="9034"/>
        <item x="5620"/>
        <item x="8745"/>
        <item x="6255"/>
        <item x="4755"/>
        <item x="5682"/>
        <item x="1686"/>
        <item x="3309"/>
        <item x="6458"/>
        <item x="4926"/>
        <item x="1676"/>
        <item x="5966"/>
        <item x="6317"/>
        <item x="7702"/>
        <item x="6198"/>
        <item x="5657"/>
        <item x="4682"/>
        <item x="2937"/>
        <item x="8202"/>
        <item x="5509"/>
        <item x="8714"/>
        <item x="7524"/>
        <item x="9078"/>
        <item x="4561"/>
        <item x="7545"/>
        <item x="4129"/>
        <item x="3249"/>
        <item x="7176"/>
        <item x="5733"/>
        <item x="8461"/>
        <item x="3306"/>
        <item x="6352"/>
        <item x="5489"/>
        <item x="4842"/>
        <item x="9090"/>
        <item x="8079"/>
        <item x="3703"/>
        <item x="9376"/>
        <item x="9892"/>
        <item x="6620"/>
        <item x="4951"/>
        <item x="3668"/>
        <item x="6820"/>
        <item x="9799"/>
        <item x="5965"/>
        <item x="6639"/>
        <item x="5156"/>
        <item x="8039"/>
        <item x="1577"/>
        <item x="8990"/>
        <item x="2734"/>
        <item x="311"/>
        <item x="9237"/>
        <item x="882"/>
        <item x="2830"/>
        <item x="10"/>
        <item x="1622"/>
        <item x="6793"/>
        <item x="3411"/>
        <item x="8755"/>
        <item x="7939"/>
        <item x="4130"/>
        <item x="3978"/>
        <item x="4768"/>
        <item x="1757"/>
        <item x="2540"/>
        <item x="1350"/>
        <item x="2396"/>
        <item x="9989"/>
        <item x="7441"/>
        <item x="9913"/>
        <item x="9425"/>
        <item x="9039"/>
        <item x="1396"/>
        <item x="5894"/>
        <item x="5739"/>
        <item x="8515"/>
        <item x="873"/>
        <item x="2550"/>
        <item x="7527"/>
        <item x="5424"/>
        <item x="2322"/>
        <item x="6638"/>
        <item x="7936"/>
        <item x="5062"/>
        <item x="9698"/>
        <item x="8946"/>
        <item x="8377"/>
        <item x="9450"/>
        <item x="8644"/>
        <item x="9238"/>
        <item x="5566"/>
        <item x="4672"/>
        <item x="804"/>
        <item x="6545"/>
        <item x="2449"/>
        <item x="1567"/>
        <item x="5318"/>
        <item x="4789"/>
        <item x="3179"/>
        <item x="9633"/>
        <item x="2154"/>
        <item x="2257"/>
        <item x="2394"/>
        <item x="7543"/>
        <item x="7499"/>
        <item x="4568"/>
        <item x="441"/>
        <item x="8886"/>
        <item x="7671"/>
        <item x="8131"/>
        <item x="343"/>
        <item x="7953"/>
        <item x="4678"/>
        <item x="8313"/>
        <item x="304"/>
        <item x="5150"/>
        <item x="9672"/>
        <item x="6865"/>
        <item x="7439"/>
        <item x="7551"/>
        <item x="9765"/>
        <item x="2591"/>
        <item x="2995"/>
        <item x="3611"/>
        <item x="2602"/>
        <item x="5654"/>
        <item x="2475"/>
        <item x="4222"/>
        <item x="3782"/>
        <item x="2564"/>
        <item x="1267"/>
        <item x="8405"/>
        <item x="5270"/>
        <item x="4488"/>
        <item x="6178"/>
        <item x="3589"/>
        <item x="1036"/>
        <item x="4253"/>
        <item x="3393"/>
        <item x="6302"/>
        <item x="5246"/>
        <item x="7332"/>
        <item x="9564"/>
        <item x="5512"/>
        <item x="3114"/>
        <item x="7787"/>
        <item x="8416"/>
        <item x="4648"/>
        <item x="9433"/>
        <item x="2125"/>
        <item x="6608"/>
        <item x="5708"/>
        <item x="4749"/>
        <item x="1623"/>
        <item x="965"/>
        <item x="9443"/>
        <item x="2815"/>
        <item x="8902"/>
        <item x="2847"/>
        <item x="821"/>
        <item x="5472"/>
        <item x="6497"/>
        <item x="4184"/>
        <item x="2934"/>
        <item x="562"/>
        <item x="981"/>
        <item x="7277"/>
        <item x="5772"/>
        <item x="2618"/>
        <item x="6712"/>
        <item x="9531"/>
        <item x="3307"/>
        <item x="6050"/>
        <item x="5589"/>
        <item x="6609"/>
        <item x="3648"/>
        <item x="559"/>
        <item x="9288"/>
        <item x="5690"/>
        <item x="1980"/>
        <item x="5573"/>
        <item x="7729"/>
        <item x="5767"/>
        <item x="6672"/>
        <item x="2533"/>
        <item x="473"/>
        <item x="7208"/>
        <item x="4160"/>
        <item x="6719"/>
        <item x="4526"/>
        <item x="6838"/>
        <item x="5726"/>
        <item x="1323"/>
        <item x="2988"/>
        <item x="9828"/>
        <item x="771"/>
        <item x="7122"/>
        <item x="8211"/>
        <item x="243"/>
        <item x="4756"/>
        <item x="7912"/>
        <item x="4635"/>
        <item x="2101"/>
        <item x="9100"/>
        <item x="9525"/>
        <item x="4997"/>
        <item x="7717"/>
        <item x="1400"/>
        <item x="1181"/>
        <item x="9711"/>
        <item x="1494"/>
        <item x="7312"/>
        <item x="6221"/>
        <item x="3691"/>
        <item x="5822"/>
        <item x="2682"/>
        <item x="8438"/>
        <item x="2233"/>
        <item x="8465"/>
        <item x="1092"/>
        <item x="2399"/>
        <item x="2188"/>
        <item x="7446"/>
        <item x="1450"/>
        <item x="3673"/>
        <item x="2015"/>
        <item x="2407"/>
        <item x="4932"/>
        <item x="6276"/>
        <item x="4870"/>
        <item x="3698"/>
        <item x="9036"/>
        <item x="4462"/>
        <item x="9103"/>
        <item x="2161"/>
        <item x="1421"/>
        <item x="5694"/>
        <item x="2707"/>
        <item x="5"/>
        <item x="5614"/>
        <item x="8412"/>
        <item x="5916"/>
        <item x="4289"/>
        <item x="2958"/>
        <item x="1533"/>
        <item x="361"/>
        <item x="5224"/>
        <item x="6019"/>
        <item x="9108"/>
        <item x="2498"/>
        <item x="159"/>
        <item x="569"/>
        <item x="1191"/>
        <item x="7426"/>
        <item x="7118"/>
        <item x="3622"/>
        <item x="7505"/>
        <item x="1770"/>
        <item x="7267"/>
        <item x="8993"/>
        <item x="2922"/>
        <item x="5890"/>
        <item x="3356"/>
        <item x="7187"/>
        <item x="8233"/>
        <item x="580"/>
        <item x="6566"/>
        <item x="4573"/>
        <item x="9614"/>
        <item x="7009"/>
        <item x="9088"/>
        <item x="8057"/>
        <item x="8250"/>
        <item x="1386"/>
        <item x="8605"/>
        <item x="6887"/>
        <item x="4229"/>
        <item x="9172"/>
        <item x="1310"/>
        <item x="3624"/>
        <item x="6797"/>
        <item x="2752"/>
        <item x="6225"/>
        <item x="9318"/>
        <item x="8770"/>
        <item x="7489"/>
        <item x="4428"/>
        <item x="238"/>
        <item x="7020"/>
        <item x="3304"/>
        <item x="1658"/>
        <item x="3816"/>
        <item x="8148"/>
        <item x="485"/>
        <item x="6170"/>
        <item x="681"/>
        <item x="5378"/>
        <item x="564"/>
        <item x="9116"/>
        <item x="1251"/>
        <item x="2699"/>
        <item x="5599"/>
        <item x="3101"/>
        <item x="6906"/>
        <item x="6404"/>
        <item x="1337"/>
        <item x="7852"/>
        <item x="5258"/>
        <item x="9878"/>
        <item x="4688"/>
        <item x="2288"/>
        <item x="1953"/>
        <item x="5811"/>
        <item x="5205"/>
        <item x="5367"/>
        <item x="5736"/>
        <item x="6432"/>
        <item x="2766"/>
        <item x="7070"/>
        <item x="8756"/>
        <item x="8510"/>
        <item x="9938"/>
        <item x="5940"/>
        <item x="769"/>
        <item x="6393"/>
        <item x="373"/>
        <item x="6474"/>
        <item x="259"/>
        <item x="5171"/>
        <item x="3364"/>
        <item x="8715"/>
        <item x="6259"/>
        <item x="918"/>
        <item x="693"/>
        <item x="8505"/>
        <item x="6913"/>
        <item x="3944"/>
        <item x="8739"/>
        <item x="3060"/>
        <item x="6617"/>
        <item x="7339"/>
        <item x="3936"/>
        <item x="7237"/>
        <item x="7279"/>
        <item x="6307"/>
        <item x="4493"/>
        <item x="4388"/>
        <item x="2852"/>
        <item x="6625"/>
        <item x="9282"/>
        <item x="7055"/>
        <item x="370"/>
        <item x="4980"/>
        <item x="3788"/>
        <item x="5429"/>
        <item x="7015"/>
        <item x="5957"/>
        <item x="4991"/>
        <item x="9550"/>
        <item x="4046"/>
        <item x="608"/>
        <item x="9853"/>
        <item x="5872"/>
        <item x="3912"/>
        <item x="9811"/>
        <item x="7156"/>
        <item x="2422"/>
        <item x="1592"/>
        <item x="1570"/>
        <item x="3832"/>
        <item x="954"/>
        <item x="9246"/>
        <item x="1726"/>
        <item x="3830"/>
        <item x="2968"/>
        <item x="3385"/>
        <item x="5406"/>
        <item x="1590"/>
        <item x="2356"/>
        <item x="5760"/>
        <item x="5119"/>
        <item x="470"/>
        <item x="9350"/>
        <item x="4711"/>
        <item x="2316"/>
        <item x="1601"/>
        <item x="2737"/>
        <item x="4579"/>
        <item x="9395"/>
        <item x="8257"/>
        <item x="3957"/>
        <item x="5099"/>
        <item x="6540"/>
        <item x="2903"/>
        <item x="908"/>
        <item x="6210"/>
        <item x="3678"/>
        <item x="7803"/>
        <item x="5026"/>
        <item x="6674"/>
        <item x="743"/>
        <item x="5762"/>
        <item x="6224"/>
        <item x="6855"/>
        <item x="5272"/>
        <item x="147"/>
        <item x="6755"/>
        <item x="2196"/>
        <item x="5080"/>
        <item x="8360"/>
        <item x="5662"/>
        <item x="9951"/>
        <item x="8391"/>
        <item x="8655"/>
        <item x="8549"/>
        <item x="6419"/>
        <item x="6534"/>
        <item x="4903"/>
        <item x="7430"/>
        <item x="5792"/>
        <item x="3566"/>
        <item x="1987"/>
        <item x="109"/>
        <item x="4553"/>
        <item x="616"/>
        <item x="7311"/>
        <item x="3815"/>
        <item x="4500"/>
        <item x="3095"/>
        <item x="2760"/>
        <item x="3141"/>
        <item x="4584"/>
        <item x="2253"/>
        <item x="8621"/>
        <item x="2962"/>
        <item x="8334"/>
        <item x="5814"/>
        <item x="3800"/>
        <item x="9632"/>
        <item x="5569"/>
        <item x="7477"/>
        <item x="7756"/>
        <item x="517"/>
        <item x="4449"/>
        <item x="8297"/>
        <item x="1968"/>
        <item x="3321"/>
        <item x="2513"/>
        <item x="5756"/>
        <item x="3107"/>
        <item x="1477"/>
        <item x="8294"/>
        <item x="3398"/>
        <item x="6656"/>
        <item x="7826"/>
        <item x="3853"/>
        <item x="6984"/>
        <item x="1747"/>
        <item x="9671"/>
        <item x="8346"/>
        <item x="5451"/>
        <item x="6948"/>
        <item x="3423"/>
        <item x="3798"/>
        <item x="2273"/>
        <item x="7494"/>
        <item x="6763"/>
        <item x="7054"/>
        <item x="7532"/>
        <item x="6937"/>
        <item x="6109"/>
        <item x="8232"/>
        <item x="8190"/>
        <item x="6741"/>
        <item x="6939"/>
        <item x="9595"/>
        <item x="2956"/>
        <item x="1164"/>
        <item x="927"/>
        <item x="3725"/>
        <item x="131"/>
        <item x="7918"/>
        <item x="7072"/>
        <item x="7867"/>
        <item x="6180"/>
        <item x="942"/>
        <item x="1115"/>
        <item x="2354"/>
        <item x="7677"/>
        <item x="3755"/>
        <item x="200"/>
        <item x="7191"/>
        <item x="8307"/>
        <item x="1630"/>
        <item x="7288"/>
        <item x="5338"/>
        <item x="837"/>
        <item x="5483"/>
        <item x="5547"/>
        <item x="3770"/>
        <item x="4655"/>
        <item x="8339"/>
        <item x="6899"/>
        <item x="4805"/>
        <item x="1454"/>
        <item x="996"/>
        <item x="424"/>
        <item x="8543"/>
        <item x="4150"/>
        <item x="8495"/>
        <item x="1683"/>
        <item x="3243"/>
        <item x="9029"/>
        <item x="3883"/>
        <item x="9865"/>
        <item x="2605"/>
        <item x="9378"/>
        <item x="3048"/>
        <item x="5934"/>
        <item x="9447"/>
        <item x="3110"/>
        <item x="6581"/>
        <item x="3491"/>
        <item x="8301"/>
        <item x="3842"/>
        <item x="7449"/>
        <item x="3676"/>
        <item x="6847"/>
        <item x="2535"/>
        <item x="235"/>
        <item x="5190"/>
        <item x="456"/>
        <item x="2461"/>
        <item x="7554"/>
        <item x="1716"/>
        <item x="4144"/>
        <item x="5390"/>
        <item x="9402"/>
        <item x="3497"/>
        <item x="5066"/>
        <item x="2844"/>
        <item x="6743"/>
        <item x="7389"/>
        <item x="991"/>
        <item x="442"/>
        <item x="7434"/>
        <item x="9301"/>
        <item x="8878"/>
        <item x="8140"/>
        <item x="5068"/>
        <item x="316"/>
        <item x="3983"/>
        <item x="1536"/>
        <item x="3339"/>
        <item x="892"/>
        <item x="6921"/>
        <item x="6040"/>
        <item x="9922"/>
        <item x="3852"/>
        <item x="1466"/>
        <item x="9648"/>
        <item x="8710"/>
        <item x="3340"/>
        <item x="9311"/>
        <item x="4216"/>
        <item x="1860"/>
        <item x="3523"/>
        <item x="8398"/>
        <item x="595"/>
        <item x="2224"/>
        <item x="7941"/>
        <item x="5964"/>
        <item x="6487"/>
        <item x="7602"/>
        <item x="4995"/>
        <item x="9548"/>
        <item x="1689"/>
        <item x="4117"/>
        <item x="8025"/>
        <item x="4846"/>
        <item x="8762"/>
        <item x="3370"/>
        <item x="7954"/>
        <item x="6089"/>
        <item x="9244"/>
        <item x="3258"/>
        <item x="7293"/>
        <item x="7405"/>
        <item x="2287"/>
        <item x="5927"/>
        <item x="8489"/>
        <item x="6098"/>
        <item x="5641"/>
        <item x="6789"/>
        <item x="5798"/>
        <item x="3582"/>
        <item x="4425"/>
        <item x="3990"/>
        <item x="3330"/>
        <item x="576"/>
        <item x="4112"/>
        <item x="1611"/>
        <item x="6979"/>
        <item x="5435"/>
        <item x="3552"/>
        <item x="7776"/>
        <item x="3998"/>
        <item x="6275"/>
        <item x="3532"/>
        <item x="6327"/>
        <item x="7535"/>
        <item x="9954"/>
        <item x="1372"/>
        <item x="9930"/>
        <item x="270"/>
        <item x="1894"/>
        <item x="8583"/>
        <item x="1976"/>
        <item x="2723"/>
        <item x="7049"/>
        <item x="3696"/>
        <item x="4862"/>
        <item x="5713"/>
        <item x="6387"/>
        <item x="644"/>
        <item x="3230"/>
        <item x="6606"/>
        <item x="5986"/>
        <item x="3728"/>
        <item x="1258"/>
        <item x="1745"/>
        <item x="3973"/>
        <item x="6152"/>
        <item x="3478"/>
        <item x="6960"/>
        <item x="3193"/>
        <item x="3640"/>
        <item x="7029"/>
        <item x="388"/>
        <item x="8356"/>
        <item x="4455"/>
        <item x="6107"/>
        <item x="903"/>
        <item x="4324"/>
        <item x="1130"/>
        <item x="2110"/>
        <item x="2861"/>
        <item x="8128"/>
        <item x="552"/>
        <item x="6781"/>
        <item x="1453"/>
        <item x="8271"/>
        <item x="2210"/>
        <item x="8978"/>
        <item x="3183"/>
        <item x="6671"/>
        <item x="6014"/>
        <item x="7865"/>
        <item x="3453"/>
        <item x="7306"/>
        <item x="4003"/>
        <item x="9685"/>
        <item x="1691"/>
        <item x="5291"/>
        <item x="2935"/>
        <item x="1713"/>
        <item x="1004"/>
        <item x="3958"/>
        <item x="798"/>
        <item x="2276"/>
        <item x="9520"/>
        <item x="1643"/>
        <item x="2592"/>
        <item x="1510"/>
        <item x="8139"/>
        <item x="9832"/>
        <item x="9294"/>
        <item x="9612"/>
        <item x="3486"/>
        <item x="6253"/>
        <item x="7026"/>
        <item x="919"/>
        <item x="3029"/>
        <item x="7567"/>
        <item x="2842"/>
        <item x="6092"/>
        <item x="7673"/>
        <item x="6528"/>
        <item x="9573"/>
        <item x="2194"/>
        <item x="6624"/>
        <item x="1125"/>
        <item x="2087"/>
        <item x="315"/>
        <item x="9384"/>
        <item x="1659"/>
        <item x="5222"/>
        <item x="7959"/>
        <item x="9099"/>
        <item x="5960"/>
        <item x="4939"/>
        <item x="795"/>
        <item x="9033"/>
        <item x="5217"/>
        <item x="6611"/>
        <item x="9940"/>
        <item x="4778"/>
        <item x="3539"/>
        <item x="645"/>
        <item x="638"/>
        <item x="3684"/>
        <item x="6228"/>
        <item x="5932"/>
        <item x="8542"/>
        <item x="7609"/>
        <item x="2401"/>
        <item x="3895"/>
        <item x="8733"/>
        <item x="816"/>
        <item x="7526"/>
        <item x="6777"/>
        <item x="3051"/>
        <item x="5311"/>
        <item x="11"/>
        <item x="5253"/>
        <item x="233"/>
        <item x="6247"/>
        <item x="8067"/>
        <item x="7908"/>
        <item x="3919"/>
        <item x="5786"/>
        <item x="5250"/>
        <item x="2135"/>
        <item x="1909"/>
        <item x="1759"/>
        <item x="226"/>
        <item x="2193"/>
        <item x="1493"/>
        <item x="1369"/>
        <item x="1974"/>
        <item x="7998"/>
        <item x="8411"/>
        <item x="2973"/>
        <item x="7834"/>
        <item x="3358"/>
        <item x="5351"/>
        <item x="5409"/>
        <item x="4377"/>
        <item x="8023"/>
        <item x="8474"/>
        <item x="9992"/>
        <item x="1792"/>
        <item x="7632"/>
        <item x="9661"/>
        <item x="4149"/>
        <item x="448"/>
        <item x="8596"/>
        <item x="7163"/>
        <item x="3598"/>
        <item x="8571"/>
        <item x="303"/>
        <item x="5084"/>
        <item x="841"/>
        <item x="434"/>
        <item x="5180"/>
        <item x="5963"/>
        <item x="6295"/>
        <item x="3173"/>
        <item x="2617"/>
        <item x="2928"/>
        <item x="260"/>
        <item x="3008"/>
        <item x="2955"/>
        <item x="6184"/>
        <item x="5495"/>
        <item x="365"/>
        <item x="6454"/>
        <item x="4656"/>
        <item x="4095"/>
        <item x="7281"/>
        <item x="3750"/>
        <item x="498"/>
        <item x="7289"/>
        <item x="7359"/>
        <item x="89"/>
        <item x="6744"/>
        <item x="1519"/>
        <item x="3607"/>
        <item x="4927"/>
        <item x="5660"/>
        <item x="1292"/>
        <item x="6025"/>
        <item x="8996"/>
        <item x="8171"/>
        <item x="8050"/>
        <item x="9028"/>
        <item x="1935"/>
        <item x="5634"/>
        <item x="3606"/>
        <item x="3651"/>
        <item x="9740"/>
        <item x="6410"/>
        <item x="7770"/>
        <item x="9325"/>
        <item x="9714"/>
        <item x="2197"/>
        <item x="584"/>
        <item x="8893"/>
        <item x="5344"/>
        <item x="1174"/>
        <item x="7576"/>
        <item x="7664"/>
        <item x="7304"/>
        <item x="1327"/>
        <item x="7700"/>
        <item x="7825"/>
        <item x="6988"/>
        <item x="3685"/>
        <item x="3019"/>
        <item x="492"/>
        <item x="5461"/>
        <item x="2572"/>
        <item x="4102"/>
        <item x="9463"/>
        <item x="6919"/>
        <item x="9488"/>
        <item x="2184"/>
        <item x="6827"/>
        <item x="8921"/>
        <item x="7993"/>
        <item x="4880"/>
        <item x="2619"/>
        <item x="1752"/>
        <item x="360"/>
        <item x="186"/>
        <item x="394"/>
        <item x="5263"/>
        <item x="866"/>
        <item x="6066"/>
        <item x="7810"/>
        <item x="4545"/>
        <item x="5167"/>
        <item x="8864"/>
        <item x="1339"/>
        <item x="7942"/>
        <item x="4736"/>
        <item x="5956"/>
        <item x="6612"/>
        <item x="6100"/>
        <item x="9322"/>
        <item x="251"/>
        <item x="7612"/>
        <item x="8656"/>
        <item x="7913"/>
        <item x="9602"/>
        <item x="7519"/>
        <item x="1787"/>
        <item x="403"/>
        <item x="3251"/>
        <item x="2977"/>
        <item x="2987"/>
        <item x="5307"/>
        <item x="1192"/>
        <item x="9441"/>
        <item x="8280"/>
        <item x="1303"/>
        <item x="2086"/>
        <item x="4508"/>
        <item x="2363"/>
        <item x="2582"/>
        <item x="5269"/>
        <item x="8594"/>
        <item x="753"/>
        <item x="2383"/>
        <item x="8498"/>
        <item x="6078"/>
        <item x="3828"/>
        <item x="1497"/>
        <item x="5761"/>
        <item x="6524"/>
        <item x="5507"/>
        <item x="9816"/>
        <item x="6039"/>
        <item x="640"/>
        <item x="5543"/>
        <item x="6795"/>
        <item x="8875"/>
        <item x="2921"/>
        <item x="7924"/>
        <item x="4118"/>
        <item x="7124"/>
        <item x="9198"/>
        <item x="6309"/>
        <item x="1812"/>
        <item x="9077"/>
        <item x="6994"/>
        <item x="516"/>
        <item x="3066"/>
        <item x="5746"/>
        <item x="1847"/>
        <item x="6461"/>
        <item x="1952"/>
        <item x="8768"/>
        <item x="7703"/>
        <item x="2834"/>
        <item x="521"/>
        <item x="1479"/>
        <item x="3446"/>
        <item x="5840"/>
        <item x="445"/>
        <item x="6428"/>
        <item x="7363"/>
        <item x="2717"/>
        <item x="7338"/>
        <item x="6279"/>
        <item x="2883"/>
        <item x="5518"/>
        <item x="1754"/>
        <item x="7207"/>
        <item x="9467"/>
        <item x="341"/>
        <item x="1981"/>
        <item x="2544"/>
        <item x="694"/>
        <item x="103"/>
        <item x="6397"/>
        <item x="4415"/>
        <item x="2854"/>
        <item x="5808"/>
        <item x="4852"/>
        <item x="6558"/>
        <item x="1888"/>
        <item x="1795"/>
        <item x="3639"/>
        <item x="7774"/>
        <item x="6045"/>
        <item x="4754"/>
        <item x="3792"/>
        <item x="318"/>
        <item x="214"/>
        <item x="4260"/>
        <item x="4491"/>
        <item x="6980"/>
        <item x="1137"/>
        <item x="9050"/>
        <item x="6826"/>
        <item x="6475"/>
        <item x="2606"/>
        <item x="8870"/>
        <item x="9547"/>
        <item x="6065"/>
        <item x="1656"/>
        <item x="2910"/>
        <item x="1545"/>
        <item x="9803"/>
        <item x="4099"/>
        <item x="366"/>
        <item x="3419"/>
        <item x="8053"/>
        <item x="5845"/>
        <item x="6006"/>
        <item x="3506"/>
        <item x="8472"/>
        <item x="6127"/>
        <item x="2627"/>
        <item x="3043"/>
        <item x="1768"/>
        <item x="351"/>
        <item x="8437"/>
        <item x="6663"/>
        <item x="5387"/>
        <item x="7754"/>
        <item x="1951"/>
        <item x="5961"/>
        <item x="4864"/>
        <item x="5203"/>
        <item x="949"/>
        <item x="6188"/>
        <item x="2289"/>
        <item x="7937"/>
        <item x="7872"/>
        <item x="1805"/>
        <item x="7641"/>
        <item x="7257"/>
        <item x="6587"/>
        <item x="5041"/>
        <item x="7827"/>
        <item x="1071"/>
        <item x="8179"/>
        <item x="4620"/>
        <item x="3021"/>
        <item x="9687"/>
        <item x="7697"/>
        <item x="7813"/>
        <item x="6083"/>
        <item x="3731"/>
        <item x="2901"/>
        <item x="5094"/>
        <item x="7785"/>
        <item x="9723"/>
        <item x="1512"/>
        <item x="9789"/>
        <item x="8803"/>
        <item x="1408"/>
        <item x="277"/>
        <item x="2400"/>
        <item x="3617"/>
        <item x="3108"/>
        <item x="4231"/>
        <item x="1076"/>
        <item x="1595"/>
        <item x="9642"/>
        <item x="6557"/>
        <item x="3948"/>
        <item x="8353"/>
        <item x="3392"/>
        <item x="7381"/>
        <item x="9165"/>
        <item x="9134"/>
        <item x="511"/>
        <item x="9368"/>
        <item x="7250"/>
        <item x="1265"/>
        <item x="2373"/>
        <item x="9654"/>
        <item x="4921"/>
        <item x="2337"/>
        <item x="1039"/>
        <item x="5503"/>
        <item x="6230"/>
        <item x="6621"/>
        <item x="8684"/>
        <item x="2179"/>
        <item x="9679"/>
        <item x="4209"/>
        <item x="5674"/>
        <item x="4045"/>
        <item x="5553"/>
        <item x="2180"/>
        <item x="1576"/>
        <item x="1234"/>
        <item x="4093"/>
        <item x="9858"/>
        <item x="4009"/>
        <item x="4511"/>
        <item x="4551"/>
        <item x="8178"/>
        <item x="81"/>
        <item x="9287"/>
        <item x="1579"/>
        <item x="1738"/>
        <item x="9855"/>
        <item x="4431"/>
        <item x="9038"/>
        <item x="7508"/>
        <item x="9983"/>
        <item x="1462"/>
        <item x="6514"/>
        <item x="9559"/>
        <item x="1834"/>
        <item x="7457"/>
        <item x="7875"/>
        <item x="6026"/>
        <item x="2521"/>
        <item x="6293"/>
        <item x="2434"/>
        <item x="9539"/>
        <item x="4309"/>
        <item x="2530"/>
        <item x="1279"/>
        <item x="3373"/>
        <item x="888"/>
        <item x="1724"/>
        <item x="7530"/>
        <item x="7043"/>
        <item x="2274"/>
        <item x="328"/>
        <item x="37"/>
        <item x="390"/>
        <item x="6274"/>
        <item x="63"/>
        <item x="305"/>
        <item x="463"/>
        <item x="7150"/>
        <item x="5623"/>
        <item x="2882"/>
        <item x="1224"/>
        <item x="8022"/>
        <item x="5052"/>
        <item x="8115"/>
        <item x="5196"/>
        <item x="8643"/>
        <item x="2240"/>
        <item x="9592"/>
        <item x="7371"/>
        <item x="6541"/>
        <item x="6494"/>
        <item x="4306"/>
        <item x="6080"/>
        <item x="3351"/>
        <item x="5973"/>
        <item x="822"/>
        <item x="9306"/>
        <item x="5678"/>
        <item x="9608"/>
        <item x="224"/>
        <item x="7000"/>
        <item x="4759"/>
        <item x="7582"/>
        <item x="1530"/>
        <item x="107"/>
        <item x="1074"/>
        <item x="9219"/>
        <item x="2765"/>
        <item x="2309"/>
        <item x="1898"/>
        <item x="9735"/>
        <item x="931"/>
        <item x="2790"/>
        <item x="6753"/>
        <item x="9095"/>
        <item x="4604"/>
        <item x="5943"/>
        <item x="6232"/>
        <item x="317"/>
        <item x="5847"/>
        <item x="6306"/>
        <item x="9317"/>
        <item x="8275"/>
        <item x="1998"/>
        <item x="8112"/>
        <item x="3568"/>
        <item x="8122"/>
        <item x="6441"/>
        <item x="7752"/>
        <item x="8947"/>
        <item x="2936"/>
        <item x="9805"/>
        <item x="3925"/>
        <item x="7290"/>
        <item x="2857"/>
        <item x="7322"/>
        <item x="3058"/>
        <item x="2674"/>
        <item x="7272"/>
        <item x="7898"/>
        <item x="8191"/>
        <item x="2458"/>
        <item x="4937"/>
        <item x="1188"/>
        <item x="2001"/>
        <item x="8836"/>
        <item x="2372"/>
        <item x="2884"/>
        <item x="2907"/>
        <item x="1277"/>
        <item x="101"/>
        <item x="1710"/>
        <item x="9291"/>
        <item x="180"/>
        <item x="9273"/>
        <item x="1720"/>
        <item x="9250"/>
        <item x="9870"/>
        <item x="8675"/>
        <item x="8741"/>
        <item x="6924"/>
        <item x="6500"/>
        <item x="8819"/>
        <item x="7989"/>
        <item x="7454"/>
        <item x="8796"/>
        <item x="5419"/>
        <item x="2656"/>
        <item x="6103"/>
        <item x="5158"/>
        <item x="9759"/>
        <item x="7082"/>
        <item x="1628"/>
        <item x="570"/>
        <item x="5331"/>
        <item x="6463"/>
        <item x="8853"/>
        <item x="8635"/>
        <item x="802"/>
        <item x="4838"/>
        <item x="2013"/>
        <item x="5056"/>
        <item x="249"/>
        <item x="9883"/>
        <item x="5782"/>
        <item x="7146"/>
        <item x="6493"/>
        <item x="1353"/>
        <item x="5521"/>
        <item x="6716"/>
        <item x="9462"/>
        <item x="1176"/>
        <item x="1845"/>
        <item x="9926"/>
        <item x="1128"/>
        <item x="5037"/>
        <item x="5575"/>
        <item x="2430"/>
        <item x="1680"/>
        <item x="8041"/>
        <item x="3229"/>
        <item x="3579"/>
        <item x="3209"/>
        <item x="6552"/>
        <item x="6008"/>
        <item x="8517"/>
        <item x="8695"/>
        <item x="8166"/>
        <item x="3503"/>
        <item x="4116"/>
        <item x="7540"/>
        <item x="3951"/>
        <item x="2843"/>
        <item x="8244"/>
        <item x="9888"/>
        <item x="6950"/>
        <item x="6714"/>
        <item x="4460"/>
        <item x="874"/>
        <item x="937"/>
        <item x="7450"/>
        <item x="9073"/>
        <item x="5987"/>
        <item x="5665"/>
        <item x="9731"/>
        <item x="2610"/>
        <item x="1735"/>
        <item x="4448"/>
        <item x="4909"/>
        <item x="9334"/>
        <item x="2527"/>
        <item x="4413"/>
        <item x="9771"/>
        <item x="1556"/>
        <item x="1178"/>
        <item x="6889"/>
        <item x="5981"/>
        <item x="8563"/>
        <item x="8423"/>
        <item x="7920"/>
        <item x="3905"/>
        <item x="8907"/>
        <item x="2339"/>
        <item x="5791"/>
        <item x="9845"/>
        <item x="6314"/>
        <item x="3293"/>
        <item x="6439"/>
        <item x="2250"/>
        <item x="8617"/>
        <item x="7445"/>
        <item x="9524"/>
        <item x="4047"/>
        <item x="3248"/>
        <item x="9148"/>
        <item x="491"/>
        <item x="5095"/>
        <item x="3603"/>
        <item x="8447"/>
        <item x="4593"/>
        <item x="4270"/>
        <item x="9133"/>
        <item x="5440"/>
        <item x="3802"/>
        <item x="3020"/>
        <item x="350"/>
        <item x="6938"/>
        <item x="3484"/>
        <item x="5284"/>
        <item x="7547"/>
        <item x="8804"/>
        <item x="2437"/>
        <item x="8354"/>
        <item x="1879"/>
        <item x="9472"/>
        <item x="2054"/>
        <item x="7761"/>
        <item x="5294"/>
        <item x="2772"/>
        <item x="2195"/>
        <item x="780"/>
        <item x="8614"/>
        <item x="505"/>
        <item x="3115"/>
        <item x="9783"/>
        <item x="8772"/>
        <item x="7490"/>
        <item x="429"/>
        <item x="2371"/>
        <item x="9375"/>
        <item x="9130"/>
        <item x="5242"/>
        <item x="4331"/>
        <item x="3178"/>
        <item x="2046"/>
        <item x="4328"/>
        <item x="9428"/>
        <item x="9652"/>
        <item x="4242"/>
        <item x="801"/>
        <item x="9607"/>
        <item x="3773"/>
        <item x="8090"/>
        <item x="1927"/>
        <item x="9127"/>
        <item x="2317"/>
        <item x="4386"/>
        <item x="7843"/>
        <item x="6353"/>
        <item x="8291"/>
        <item x="983"/>
        <item x="877"/>
        <item x="2333"/>
        <item x="5898"/>
        <item x="1535"/>
        <item x="7763"/>
        <item x="6133"/>
        <item x="6012"/>
        <item x="4722"/>
        <item x="6226"/>
        <item x="7522"/>
        <item x="1167"/>
        <item x="9753"/>
        <item x="1731"/>
        <item x="3070"/>
        <item x="8832"/>
        <item x="3682"/>
        <item x="1045"/>
        <item x="6156"/>
        <item x="5687"/>
        <item x="8256"/>
        <item x="8764"/>
        <item x="3372"/>
        <item x="2405"/>
        <item x="7038"/>
        <item x="6055"/>
        <item x="5534"/>
        <item x="122"/>
        <item x="3625"/>
        <item x="8470"/>
        <item x="6516"/>
        <item x="1175"/>
        <item x="7928"/>
        <item x="8891"/>
        <item x="4741"/>
        <item x="173"/>
        <item x="8157"/>
        <item x="5980"/>
        <item x="7048"/>
        <item x="6751"/>
        <item x="3550"/>
        <item x="9905"/>
        <item x="6589"/>
        <item x="9867"/>
        <item x="460"/>
        <item x="9794"/>
        <item x="6324"/>
        <item x="9877"/>
        <item x="3670"/>
        <item x="8172"/>
        <item x="6957"/>
        <item x="6790"/>
        <item x="7429"/>
        <item x="8565"/>
        <item x="4349"/>
        <item x="2057"/>
        <item x="7254"/>
        <item x="668"/>
        <item x="1499"/>
        <item x="5163"/>
        <item x="589"/>
        <item x="3937"/>
        <item x="6396"/>
        <item x="9190"/>
        <item x="4854"/>
        <item x="2172"/>
        <item x="1933"/>
        <item x="3198"/>
        <item x="4367"/>
        <item x="848"/>
        <item x="1006"/>
        <item x="5628"/>
        <item x="8627"/>
        <item x="5930"/>
        <item x="3864"/>
        <item x="5421"/>
        <item x="5329"/>
        <item x="8466"/>
        <item x="2115"/>
        <item x="9309"/>
        <item x="111"/>
        <item x="6073"/>
        <item x="7817"/>
        <item x="2914"/>
        <item x="7767"/>
        <item x="182"/>
        <item x="2996"/>
        <item x="8392"/>
        <item x="4378"/>
        <item x="8500"/>
        <item x="6504"/>
        <item x="9214"/>
        <item x="1384"/>
        <item x="6011"/>
        <item x="7995"/>
        <item x="5059"/>
        <item x="8910"/>
        <item x="530"/>
        <item x="2862"/>
        <item x="2576"/>
        <item x="9909"/>
        <item x="2334"/>
        <item x="4238"/>
        <item x="8393"/>
        <item x="3087"/>
        <item x="6982"/>
        <item x="6496"/>
        <item x="9117"/>
        <item x="2691"/>
        <item x="5970"/>
        <item x="3100"/>
        <item x="7830"/>
        <item x="120"/>
        <item x="8771"/>
        <item x="4516"/>
        <item x="1331"/>
        <item x="7098"/>
        <item x="4866"/>
        <item x="64"/>
        <item x="4976"/>
        <item x="7660"/>
        <item x="4832"/>
        <item x="8443"/>
        <item x="6785"/>
        <item x="5860"/>
        <item x="2462"/>
        <item x="956"/>
        <item x="2891"/>
        <item x="7136"/>
        <item x="184"/>
        <item x="3881"/>
        <item x="2885"/>
        <item x="8013"/>
        <item x="8806"/>
        <item x="995"/>
        <item x="2105"/>
        <item x="3543"/>
        <item x="7151"/>
        <item x="9571"/>
        <item x="3007"/>
        <item x="6437"/>
        <item x="8965"/>
        <item x="6626"/>
        <item x="1907"/>
        <item x="3733"/>
        <item x="1543"/>
        <item x="160"/>
        <item x="3580"/>
        <item x="6084"/>
        <item x="5921"/>
        <item x="6765"/>
        <item x="287"/>
        <item x="3315"/>
        <item x="3120"/>
        <item x="3378"/>
        <item x="9098"/>
        <item x="1578"/>
        <item x="2220"/>
        <item x="5611"/>
        <item x="9664"/>
        <item x="7848"/>
        <item x="5141"/>
        <item x="4011"/>
        <item x="3402"/>
        <item x="2050"/>
        <item x="3273"/>
        <item x="6535"/>
        <item x="8989"/>
        <item x="1161"/>
        <item x="4453"/>
        <item x="6897"/>
        <item x="3428"/>
        <item x="8176"/>
        <item x="4121"/>
        <item x="7764"/>
        <item x="221"/>
        <item x="7501"/>
        <item x="921"/>
        <item x="8099"/>
        <item x="9762"/>
        <item x="4499"/>
        <item x="9442"/>
        <item x="5720"/>
        <item x="5712"/>
        <item x="7784"/>
        <item x="1415"/>
        <item x="1902"/>
        <item x="6711"/>
        <item x="2787"/>
        <item x="1157"/>
        <item x="8502"/>
        <item x="5339"/>
        <item x="9469"/>
        <item x="7498"/>
        <item x="6615"/>
        <item x="1559"/>
        <item x="4024"/>
        <item x="1026"/>
        <item x="7599"/>
        <item x="5369"/>
        <item x="2177"/>
        <item x="1826"/>
        <item x="935"/>
        <item x="4290"/>
        <item x="9969"/>
        <item x="5630"/>
        <item x="1133"/>
        <item x="7643"/>
        <item x="1646"/>
        <item x="2414"/>
        <item x="2668"/>
        <item x="2557"/>
        <item x="8789"/>
        <item x="9125"/>
        <item x="4300"/>
        <item x="8086"/>
        <item x="8821"/>
        <item x="8868"/>
        <item x="4475"/>
        <item x="7917"/>
        <item x="5157"/>
        <item x="5155"/>
        <item x="1734"/>
        <item x="4663"/>
        <item x="9478"/>
        <item x="5697"/>
        <item x="2528"/>
        <item x="7645"/>
        <item x="294"/>
        <item x="4869"/>
        <item x="6061"/>
        <item x="5145"/>
        <item x="422"/>
        <item x="2508"/>
        <item x="2297"/>
        <item x="9390"/>
        <item x="1518"/>
        <item x="5207"/>
        <item x="4560"/>
        <item x="5360"/>
        <item x="2818"/>
        <item x="6470"/>
        <item x="1522"/>
        <item x="2908"/>
        <item x="720"/>
        <item x="8113"/>
        <item x="5902"/>
        <item x="5721"/>
        <item x="7255"/>
        <item x="2510"/>
        <item x="748"/>
        <item x="7444"/>
        <item x="4533"/>
        <item x="263"/>
        <item x="4408"/>
        <item x="2820"/>
        <item x="5223"/>
        <item x="7649"/>
        <item x="3835"/>
        <item x="5064"/>
        <item x="7711"/>
        <item x="5087"/>
        <item x="700"/>
        <item x="7157"/>
        <item x="9594"/>
        <item x="538"/>
        <item x="6400"/>
        <item x="1190"/>
        <item x="9253"/>
        <item x="4441"/>
        <item x="2036"/>
        <item x="2026"/>
        <item x="2029"/>
        <item x="4504"/>
        <item x="1136"/>
        <item x="3105"/>
        <item x="7256"/>
        <item x="765"/>
        <item x="1549"/>
        <item x="6070"/>
        <item x="5401"/>
        <item x="9966"/>
        <item x="6783"/>
        <item x="1269"/>
        <item x="6311"/>
        <item x="3013"/>
        <item x="7410"/>
        <item x="5650"/>
        <item x="5336"/>
        <item x="4405"/>
        <item x="2120"/>
        <item x="950"/>
        <item x="4077"/>
        <item x="9349"/>
        <item x="2361"/>
        <item x="2076"/>
        <item x="2630"/>
        <item x="7621"/>
        <item x="7121"/>
        <item x="8747"/>
        <item x="4120"/>
        <item x="3791"/>
        <item x="6771"/>
        <item x="4686"/>
        <item x="8845"/>
        <item x="9756"/>
        <item x="9670"/>
        <item x="9121"/>
        <item x="9168"/>
        <item x="9952"/>
        <item x="4182"/>
        <item x="4622"/>
        <item x="3288"/>
        <item x="1102"/>
        <item x="2083"/>
        <item x="1753"/>
        <item x="1772"/>
        <item x="4786"/>
        <item x="8092"/>
        <item x="7002"/>
        <item x="6627"/>
        <item x="6209"/>
        <item x="5374"/>
        <item x="2049"/>
        <item x="6149"/>
        <item x="5361"/>
        <item x="3866"/>
        <item x="4161"/>
        <item x="5826"/>
        <item x="5801"/>
        <item x="7276"/>
        <item x="9852"/>
        <item x="6972"/>
        <item x="2660"/>
        <item x="5595"/>
        <item x="164"/>
        <item x="3686"/>
        <item x="5881"/>
        <item x="6044"/>
        <item x="4334"/>
        <item x="6290"/>
        <item x="6203"/>
        <item x="8760"/>
        <item x="5637"/>
        <item x="9267"/>
        <item x="9408"/>
        <item x="8382"/>
        <item x="4753"/>
        <item x="745"/>
        <item x="1722"/>
        <item x="1274"/>
        <item x="6244"/>
        <item x="5937"/>
        <item x="466"/>
        <item x="1028"/>
        <item x="5642"/>
        <item x="9758"/>
        <item x="2957"/>
        <item x="9764"/>
        <item x="3590"/>
        <item x="2870"/>
        <item x="6489"/>
        <item x="5047"/>
        <item x="2397"/>
        <item x="3915"/>
        <item x="4226"/>
        <item x="9754"/>
        <item x="8786"/>
        <item x="407"/>
        <item x="9109"/>
        <item x="5453"/>
        <item x="144"/>
        <item x="8304"/>
        <item x="8269"/>
        <item x="8649"/>
        <item x="8699"/>
        <item x="6051"/>
        <item x="9582"/>
        <item x="6577"/>
        <item x="4575"/>
        <item x="3324"/>
        <item x="4143"/>
        <item x="9128"/>
        <item x="2795"/>
        <item x="2059"/>
        <item x="2332"/>
        <item x="9101"/>
        <item x="2235"/>
        <item x="7829"/>
        <item x="6563"/>
        <item x="5715"/>
        <item x="8926"/>
        <item x="5420"/>
        <item x="6691"/>
        <item x="9045"/>
        <item x="9281"/>
        <item x="6959"/>
        <item x="8579"/>
        <item x="7130"/>
        <item x="2017"/>
        <item x="1552"/>
        <item x="833"/>
        <item x="3913"/>
        <item x="6553"/>
        <item x="7699"/>
        <item x="3736"/>
        <item x="440"/>
        <item x="6048"/>
        <item x="1929"/>
        <item x="653"/>
        <item x="2263"/>
        <item x="7189"/>
        <item x="8326"/>
        <item x="4818"/>
        <item x="8322"/>
        <item x="9256"/>
        <item x="3939"/>
        <item x="6525"/>
        <item x="3414"/>
        <item x="1707"/>
        <item x="7414"/>
        <item x="376"/>
        <item x="3011"/>
        <item x="2733"/>
        <item x="588"/>
        <item x="6378"/>
        <item x="5293"/>
        <item x="1903"/>
        <item x="3694"/>
        <item x="2066"/>
        <item x="2160"/>
        <item x="539"/>
        <item x="9060"/>
        <item x="9943"/>
        <item x="9739"/>
        <item x="8593"/>
        <item x="620"/>
        <item x="6246"/>
        <item x="1671"/>
        <item x="7463"/>
        <item x="7225"/>
        <item x="6266"/>
        <item x="1123"/>
        <item x="5870"/>
        <item x="7242"/>
        <item x="2352"/>
        <item x="8776"/>
        <item x="9779"/>
        <item x="5385"/>
        <item x="7808"/>
        <item x="8872"/>
        <item x="9957"/>
        <item x="6715"/>
        <item x="188"/>
        <item x="1014"/>
        <item x="2989"/>
        <item x="2732"/>
        <item x="3586"/>
        <item x="5974"/>
        <item x="7404"/>
        <item x="8408"/>
        <item x="23"/>
        <item x="674"/>
        <item x="7482"/>
        <item x="9751"/>
        <item x="5002"/>
        <item x="7906"/>
        <item x="4434"/>
        <item x="5248"/>
        <item x="9260"/>
        <item x="3965"/>
        <item x="9331"/>
        <item x="1248"/>
        <item x="733"/>
        <item x="7945"/>
        <item x="6729"/>
        <item x="8609"/>
        <item x="3240"/>
        <item x="4767"/>
        <item x="3717"/>
        <item x="4485"/>
        <item x="8094"/>
        <item x="3352"/>
        <item x="8352"/>
        <item x="5464"/>
        <item x="4529"/>
        <item x="9010"/>
        <item x="3386"/>
        <item x="5646"/>
        <item x="3341"/>
        <item x="7997"/>
        <item x="1380"/>
        <item x="546"/>
        <item x="4895"/>
        <item x="1412"/>
        <item x="8270"/>
        <item x="8072"/>
        <item x="789"/>
        <item x="6430"/>
        <item x="9658"/>
        <item x="7377"/>
        <item x="9508"/>
        <item x="3265"/>
        <item x="2108"/>
        <item x="624"/>
        <item x="3967"/>
        <item x="5262"/>
        <item x="1351"/>
        <item x="3754"/>
        <item x="2116"/>
        <item x="6862"/>
        <item x="6569"/>
        <item x="6260"/>
        <item x="7992"/>
        <item x="9454"/>
        <item x="496"/>
        <item x="4792"/>
        <item x="3636"/>
        <item x="5327"/>
        <item x="4179"/>
        <item x="6515"/>
        <item x="750"/>
        <item x="1201"/>
        <item x="2925"/>
        <item x="4958"/>
        <item x="8002"/>
        <item x="1367"/>
        <item x="7493"/>
        <item x="5384"/>
        <item x="5647"/>
        <item x="2836"/>
        <item x="9667"/>
        <item x="5446"/>
        <item x="8810"/>
        <item x="6106"/>
        <item x="777"/>
        <item x="8187"/>
        <item x="202"/>
        <item x="5971"/>
        <item x="509"/>
        <item x="8030"/>
        <item x="9216"/>
        <item x="2307"/>
        <item x="8734"/>
        <item x="4181"/>
        <item x="2555"/>
        <item x="2099"/>
        <item x="1379"/>
        <item x="5917"/>
        <item x="9663"/>
        <item x="5549"/>
        <item x="2204"/>
        <item x="8531"/>
        <item x="3529"/>
        <item x="8503"/>
        <item x="9319"/>
        <item x="740"/>
        <item x="5443"/>
        <item x="8581"/>
        <item x="7613"/>
        <item x="4321"/>
        <item x="4664"/>
        <item x="8277"/>
        <item x="6967"/>
        <item x="7001"/>
        <item x="2306"/>
        <item x="3879"/>
        <item x="3761"/>
        <item x="2030"/>
        <item x="8242"/>
        <item x="4578"/>
        <item x="5116"/>
        <item x="2520"/>
        <item x="3023"/>
        <item x="5004"/>
        <item x="2982"/>
        <item x="5413"/>
        <item x="3281"/>
        <item x="6422"/>
        <item x="8735"/>
        <item x="7459"/>
        <item x="4172"/>
        <item x="6365"/>
        <item x="6686"/>
        <item x="670"/>
        <item x="4770"/>
        <item x="4828"/>
        <item x="2037"/>
        <item x="768"/>
        <item x="785"/>
        <item x="7344"/>
        <item x="3196"/>
        <item x="3810"/>
        <item x="3182"/>
        <item x="2990"/>
        <item x="9871"/>
        <item x="2301"/>
        <item x="4994"/>
        <item x="2663"/>
        <item x="3692"/>
        <item x="6456"/>
        <item x="7253"/>
        <item x="5680"/>
        <item x="3480"/>
        <item x="2649"/>
        <item x="1634"/>
        <item x="1085"/>
        <item x="1514"/>
        <item x="6315"/>
        <item x="9280"/>
        <item x="299"/>
        <item x="281"/>
        <item x="8884"/>
        <item x="3266"/>
        <item x="7559"/>
        <item x="603"/>
        <item x="1830"/>
        <item x="8367"/>
        <item x="4063"/>
        <item x="1678"/>
        <item x="561"/>
        <item x="8851"/>
        <item x="5108"/>
        <item x="9869"/>
        <item x="7765"/>
        <item x="9734"/>
        <item x="6074"/>
        <item x="922"/>
        <item x="964"/>
        <item x="5159"/>
        <item x="1742"/>
        <item x="2729"/>
        <item x="6270"/>
        <item x="1456"/>
        <item x="2302"/>
        <item x="7119"/>
        <item x="6238"/>
        <item x="1856"/>
        <item x="7909"/>
        <item x="2484"/>
        <item x="3300"/>
        <item x="7167"/>
        <item x="8123"/>
        <item x="9902"/>
        <item x="5859"/>
        <item x="3700"/>
        <item x="1956"/>
        <item x="3727"/>
        <item x="7058"/>
        <item x="6618"/>
        <item x="4479"/>
        <item x="6539"/>
        <item x="6217"/>
        <item x="2097"/>
        <item x="2167"/>
        <item x="9004"/>
        <item x="7264"/>
        <item x="971"/>
        <item x="4347"/>
        <item x="3501"/>
        <item x="2157"/>
        <item x="3546"/>
        <item x="323"/>
        <item x="685"/>
        <item x="4764"/>
        <item x="1013"/>
        <item x="1406"/>
        <item x="8669"/>
        <item x="8529"/>
        <item x="6877"/>
        <item x="1727"/>
        <item x="8419"/>
        <item x="3111"/>
        <item x="4263"/>
        <item x="2826"/>
        <item x="2256"/>
        <item x="9549"/>
        <item x="8422"/>
        <item x="4437"/>
        <item x="4344"/>
        <item x="8998"/>
        <item x="6914"/>
        <item x="5538"/>
        <item x="1616"/>
        <item x="7606"/>
        <item x="7710"/>
        <item x="2092"/>
        <item x="9006"/>
        <item x="5065"/>
        <item x="273"/>
        <item x="4412"/>
        <item x="3413"/>
        <item x="1934"/>
        <item x="3537"/>
        <item x="4761"/>
        <item x="8320"/>
        <item x="9715"/>
        <item x="5135"/>
        <item x="4623"/>
        <item x="9204"/>
        <item x="4929"/>
        <item x="3527"/>
        <item x="4205"/>
        <item x="3721"/>
        <item x="7503"/>
        <item x="9620"/>
        <item x="179"/>
        <item x="8582"/>
        <item x="143"/>
        <item x="3779"/>
        <item x="9569"/>
        <item x="4301"/>
        <item x="8341"/>
        <item x="9743"/>
        <item x="1050"/>
        <item x="2230"/>
        <item x="9732"/>
        <item x="3747"/>
        <item x="7337"/>
        <item x="8221"/>
        <item x="6748"/>
        <item x="3377"/>
        <item x="7089"/>
        <item x="1979"/>
        <item x="7739"/>
        <item x="4547"/>
        <item x="3375"/>
        <item x="6985"/>
        <item x="2359"/>
        <item x="8283"/>
        <item x="555"/>
        <item x="2975"/>
        <item x="7314"/>
        <item x="45"/>
        <item x="6005"/>
        <item x="3609"/>
        <item x="4407"/>
        <item x="6408"/>
        <item x="2343"/>
        <item x="461"/>
        <item x="2503"/>
        <item x="8696"/>
        <item x="471"/>
        <item x="788"/>
        <item x="2425"/>
        <item x="6580"/>
        <item x="1882"/>
        <item x="829"/>
        <item x="2593"/>
        <item x="1219"/>
        <item x="6181"/>
        <item x="5501"/>
        <item x="9841"/>
        <item x="4315"/>
        <item x="6382"/>
        <item x="3039"/>
        <item x="6032"/>
        <item x="4632"/>
        <item x="2620"/>
        <item x="9106"/>
        <item x="944"/>
        <item x="5812"/>
        <item x="4960"/>
        <item x="2446"/>
        <item x="9990"/>
        <item x="7689"/>
        <item x="9598"/>
        <item x="2346"/>
        <item x="3026"/>
        <item x="7433"/>
        <item x="4012"/>
        <item x="3511"/>
        <item x="5118"/>
        <item x="8331"/>
        <item x="5516"/>
        <item x="3336"/>
        <item x="7271"/>
        <item x="3507"/>
        <item x="632"/>
        <item x="175"/>
        <item x="9365"/>
        <item x="6990"/>
        <item x="9916"/>
        <item x="1696"/>
        <item x="6998"/>
        <item x="3989"/>
        <item x="7342"/>
        <item x="7211"/>
        <item x="3014"/>
        <item x="6234"/>
        <item x="210"/>
        <item x="1842"/>
        <item x="2546"/>
        <item x="7988"/>
        <item x="4557"/>
        <item x="7840"/>
        <item x="7575"/>
        <item x="4790"/>
        <item x="168"/>
        <item x="876"/>
        <item x="870"/>
        <item x="3613"/>
        <item x="3129"/>
        <item x="7374"/>
        <item x="4524"/>
        <item x="9884"/>
        <item x="1487"/>
        <item x="9496"/>
        <item x="6296"/>
        <item x="9741"/>
        <item x="8406"/>
        <item x="6256"/>
        <item x="1627"/>
        <item x="4020"/>
        <item x="1058"/>
        <item x="9340"/>
        <item x="5237"/>
        <item x="3086"/>
        <item x="6800"/>
        <item x="8524"/>
        <item x="438"/>
        <item x="1206"/>
        <item x="8570"/>
        <item x="6358"/>
        <item x="6330"/>
        <item x="9579"/>
        <item x="6"/>
        <item x="348"/>
        <item x="9880"/>
        <item x="5063"/>
        <item x="6596"/>
        <item x="6693"/>
        <item x="6762"/>
        <item x="7557"/>
        <item x="1048"/>
        <item x="8880"/>
        <item x="7628"/>
        <item x="24"/>
        <item x="5731"/>
        <item x="80"/>
        <item x="7132"/>
        <item x="1699"/>
        <item x="4814"/>
        <item x="8074"/>
        <item x="3781"/>
        <item x="9984"/>
        <item x="3845"/>
        <item x="793"/>
        <item x="9882"/>
        <item x="223"/>
        <item x="1925"/>
        <item x="2946"/>
        <item x="1448"/>
        <item x="5711"/>
        <item x="4440"/>
        <item x="6111"/>
        <item x="1777"/>
        <item x="9302"/>
        <item x="9347"/>
        <item x="5836"/>
        <item x="8286"/>
        <item x="5174"/>
        <item x="3708"/>
        <item x="5300"/>
        <item x="2895"/>
        <item x="2003"/>
        <item x="8984"/>
        <item x="4113"/>
        <item x="9736"/>
        <item x="9702"/>
        <item x="5685"/>
        <item x="8751"/>
        <item x="5596"/>
        <item x="3758"/>
        <item x="550"/>
        <item x="6579"/>
        <item x="9821"/>
        <item x="138"/>
        <item x="6735"/>
        <item x="5504"/>
        <item x="9166"/>
        <item x="8731"/>
        <item x="1442"/>
        <item x="6477"/>
        <item x="8612"/>
        <item x="5945"/>
        <item x="1117"/>
        <item x="5350"/>
        <item x="5683"/>
        <item x="9501"/>
        <item x="4044"/>
        <item x="3662"/>
        <item x="8475"/>
        <item x="811"/>
        <item x="9637"/>
        <item x="5285"/>
        <item x="5659"/>
        <item x="2889"/>
        <item x="2221"/>
        <item x="18"/>
        <item x="9624"/>
        <item x="1365"/>
        <item x="8983"/>
        <item x="6825"/>
        <item x="2038"/>
        <item x="4538"/>
        <item x="3765"/>
        <item x="8516"/>
        <item x="6085"/>
        <item x="611"/>
        <item x="5615"/>
        <item x="4738"/>
        <item x="401"/>
        <item x="2943"/>
        <item x="6784"/>
        <item x="907"/>
        <item x="9377"/>
        <item x="3848"/>
        <item x="1060"/>
        <item x="4922"/>
        <item x="1283"/>
        <item x="4795"/>
        <item x="7981"/>
        <item x="129"/>
        <item x="8541"/>
        <item x="5309"/>
        <item x="7521"/>
        <item x="5352"/>
        <item x="4944"/>
        <item x="3535"/>
        <item x="6182"/>
        <item x="8458"/>
        <item x="5138"/>
        <item x="8345"/>
        <item x="8568"/>
        <item x="1147"/>
        <item x="4356"/>
        <item x="6739"/>
        <item x="3155"/>
        <item x="8628"/>
        <item x="9310"/>
        <item x="5398"/>
        <item x="2420"/>
        <item x="2669"/>
        <item x="3460"/>
        <item x="8482"/>
        <item x="1282"/>
        <item x="2759"/>
        <item x="3988"/>
        <item x="8569"/>
        <item x="5312"/>
        <item x="452"/>
        <item x="1946"/>
        <item x="3079"/>
        <item x="7067"/>
        <item x="2930"/>
        <item x="4638"/>
        <item x="4888"/>
        <item x="5689"/>
        <item x="948"/>
        <item x="9053"/>
        <item x="4261"/>
        <item x="6962"/>
        <item x="1233"/>
        <item x="9492"/>
        <item x="3068"/>
        <item x="5289"/>
        <item x="5132"/>
        <item x="2065"/>
        <item x="3113"/>
        <item x="526"/>
        <item x="2879"/>
        <item x="6614"/>
        <item x="9387"/>
        <item x="9381"/>
        <item x="8977"/>
        <item x="9271"/>
        <item x="1489"/>
        <item x="8807"/>
        <item x="4798"/>
        <item x="9914"/>
        <item x="755"/>
        <item x="2409"/>
        <item x="9187"/>
        <item x="5946"/>
        <item x="1314"/>
        <item x="8456"/>
        <item x="4829"/>
        <item x="6695"/>
        <item x="6254"/>
        <item x="2850"/>
        <item x="4234"/>
        <item x="6086"/>
        <item x="2881"/>
        <item x="5131"/>
        <item x="3133"/>
        <item x="8859"/>
        <item x="6499"/>
        <item x="150"/>
        <item x="3284"/>
        <item x="7474"/>
        <item x="9285"/>
        <item x="7169"/>
        <item x="409"/>
        <item x="2865"/>
        <item x="9545"/>
        <item x="5188"/>
        <item x="5954"/>
        <item x="7927"/>
        <item x="2293"/>
        <item x="6478"/>
        <item x="1025"/>
        <item x="8343"/>
        <item x="3145"/>
        <item x="6723"/>
        <item x="75"/>
        <item x="3072"/>
        <item x="582"/>
        <item x="2859"/>
        <item x="913"/>
        <item x="6413"/>
        <item x="2944"/>
        <item x="4040"/>
        <item x="2215"/>
        <item x="2876"/>
        <item x="6885"/>
        <item x="104"/>
        <item x="5976"/>
        <item x="9965"/>
        <item x="6530"/>
        <item x="4700"/>
        <item x="7084"/>
        <item x="1186"/>
        <item x="6062"/>
        <item x="7837"/>
        <item x="6717"/>
        <item x="683"/>
        <item x="5447"/>
        <item x="1385"/>
        <item x="6559"/>
        <item x="3197"/>
        <item x="5221"/>
        <item x="2444"/>
        <item x="6978"/>
        <item x="1875"/>
        <item x="712"/>
        <item x="6155"/>
        <item x="8483"/>
        <item x="1859"/>
        <item x="9193"/>
        <item x="1361"/>
        <item x="1432"/>
        <item x="9364"/>
        <item x="7148"/>
        <item x="5038"/>
        <item x="4429"/>
        <item x="8017"/>
        <item x="1553"/>
        <item x="6175"/>
        <item x="5137"/>
        <item x="7483"/>
        <item x="7423"/>
        <item x="9341"/>
        <item x="8097"/>
        <item x="77"/>
        <item x="6094"/>
        <item x="5474"/>
        <item x="3331"/>
        <item x="5758"/>
        <item x="3301"/>
        <item x="9296"/>
        <item x="3056"/>
        <item x="2841"/>
        <item x="2694"/>
        <item x="7883"/>
        <item x="5790"/>
        <item x="3194"/>
        <item x="6720"/>
        <item x="9934"/>
        <item x="9722"/>
        <item x="8040"/>
        <item x="6229"/>
        <item x="8223"/>
        <item x="192"/>
        <item x="2801"/>
        <item x="9097"/>
        <item x="2665"/>
        <item x="5089"/>
        <item x="8141"/>
        <item x="7346"/>
        <item x="9389"/>
        <item x="7470"/>
        <item x="8793"/>
        <item x="3847"/>
        <item x="9675"/>
        <item x="5149"/>
        <item x="9020"/>
        <item x="374"/>
        <item x="3784"/>
        <item x="4982"/>
        <item x="9082"/>
        <item x="3882"/>
        <item x="7844"/>
        <item x="818"/>
        <item x="5173"/>
        <item x="7823"/>
        <item x="2206"/>
        <item x="782"/>
        <item x="1824"/>
        <item x="3786"/>
        <item x="432"/>
        <item x="6128"/>
        <item x="3643"/>
        <item x="6521"/>
        <item x="3921"/>
        <item x="6320"/>
        <item x="917"/>
        <item x="4825"/>
        <item x="8661"/>
        <item x="597"/>
        <item x="9588"/>
        <item x="158"/>
        <item x="2558"/>
        <item x="9843"/>
        <item x="1471"/>
        <item x="3282"/>
        <item x="153"/>
        <item x="7720"/>
        <item x="8126"/>
        <item x="3401"/>
        <item x="9591"/>
        <item x="8229"/>
        <item x="7889"/>
        <item x="2384"/>
        <item x="9183"/>
        <item x="4955"/>
        <item x="5510"/>
        <item x="7528"/>
        <item x="8167"/>
        <item x="6570"/>
        <item x="4021"/>
        <item x="9403"/>
        <item x="4887"/>
        <item x="8962"/>
        <item x="2599"/>
        <item x="8950"/>
        <item x="1602"/>
        <item x="4271"/>
        <item x="3777"/>
        <item x="7855"/>
        <item x="6446"/>
        <item x="4187"/>
        <item x="1887"/>
        <item x="2295"/>
        <item x="3563"/>
        <item x="3901"/>
        <item x="2942"/>
        <item x="8976"/>
        <item x="2234"/>
        <item x="3131"/>
        <item x="6371"/>
        <item x="4325"/>
        <item x="784"/>
        <item x="6041"/>
        <item x="4283"/>
        <item x="5011"/>
        <item x="3106"/>
        <item x="3904"/>
        <item x="7806"/>
        <item x="8942"/>
        <item x="654"/>
        <item x="7348"/>
        <item x="6241"/>
        <item x="6791"/>
        <item x="5753"/>
        <item x="9231"/>
        <item x="5462"/>
        <item x="4544"/>
        <item x="858"/>
        <item x="3960"/>
        <item x="8162"/>
        <item x="8740"/>
        <item x="5314"/>
        <item x="7831"/>
        <item x="8436"/>
        <item x="7407"/>
        <item x="4058"/>
        <item x="6882"/>
        <item x="1923"/>
        <item x="8459"/>
        <item x="7315"/>
        <item x="9054"/>
        <item x="4590"/>
        <item x="2655"/>
        <item x="2388"/>
        <item x="4979"/>
        <item x="5357"/>
        <item x="7018"/>
        <item x="8728"/>
        <item x="4637"/>
        <item x="4329"/>
        <item x="2018"/>
        <item x="8488"/>
        <item x="417"/>
        <item x="7730"/>
        <item x="2651"/>
        <item x="2138"/>
        <item x="4269"/>
        <item x="4777"/>
        <item x="4967"/>
        <item x="9955"/>
        <item x="6551"/>
        <item x="2004"/>
        <item x="9662"/>
        <item x="1417"/>
        <item x="3436"/>
        <item x="3407"/>
        <item x="8825"/>
        <item x="9519"/>
        <item x="48"/>
        <item x="6024"/>
        <item x="9358"/>
        <item x="3945"/>
        <item x="3440"/>
        <item x="59"/>
        <item x="7197"/>
        <item x="7684"/>
        <item x="7248"/>
        <item x="5959"/>
        <item x="9857"/>
        <item x="372"/>
        <item x="2469"/>
        <item x="7878"/>
        <item x="3509"/>
        <item x="8513"/>
        <item x="593"/>
        <item x="2241"/>
        <item x="8799"/>
        <item x="6264"/>
        <item x="6501"/>
        <item x="7780"/>
        <item x="1992"/>
        <item x="5324"/>
        <item x="3500"/>
        <item x="1837"/>
        <item x="3762"/>
        <item x="3657"/>
        <item x="4954"/>
        <item x="9893"/>
        <item x="2032"/>
        <item x="8839"/>
        <item x="3429"/>
        <item x="2643"/>
        <item x="4245"/>
        <item x="8844"/>
        <item x="4773"/>
        <item x="8667"/>
        <item x="6954"/>
        <item x="1791"/>
        <item x="8663"/>
        <item x="7600"/>
        <item x="5580"/>
        <item x="136"/>
        <item x="5042"/>
        <item x="5071"/>
        <item x="2819"/>
        <item x="3175"/>
        <item x="7931"/>
        <item x="85"/>
        <item x="3843"/>
        <item x="1685"/>
        <item x="2079"/>
        <item x="1500"/>
        <item x="9719"/>
        <item x="2093"/>
        <item x="7236"/>
        <item x="9835"/>
        <item x="7799"/>
        <item x="3638"/>
        <item x="1853"/>
        <item x="5590"/>
        <item x="9456"/>
        <item x="4691"/>
        <item x="8252"/>
        <item x="2868"/>
        <item x="8689"/>
        <item x="1865"/>
        <item x="9770"/>
        <item x="4813"/>
        <item x="5032"/>
        <item x="4709"/>
        <item x="1349"/>
        <item x="3940"/>
        <item x="6214"/>
        <item x="7244"/>
        <item x="9601"/>
        <item x="2553"/>
        <item x="2888"/>
        <item x="8213"/>
        <item x="4110"/>
        <item x="5400"/>
        <item x="5209"/>
        <item x="7605"/>
        <item x="3616"/>
        <item x="3739"/>
        <item x="9868"/>
        <item x="9241"/>
        <item x="4247"/>
        <item x="4322"/>
        <item x="3572"/>
        <item x="2367"/>
        <item x="9523"/>
        <item x="4549"/>
        <item x="3992"/>
        <item x="4122"/>
        <item x="9982"/>
        <item x="3927"/>
        <item x="4014"/>
        <item x="3254"/>
        <item x="339"/>
        <item x="4299"/>
        <item x="4384"/>
        <item x="6465"/>
        <item x="4256"/>
        <item x="2239"/>
        <item x="5304"/>
        <item x="880"/>
        <item x="6590"/>
        <item x="8300"/>
        <item x="5220"/>
        <item x="2248"/>
        <item x="6417"/>
        <item x="5990"/>
        <item x="2119"/>
        <item x="4640"/>
        <item x="573"/>
        <item x="878"/>
        <item x="108"/>
        <item x="3479"/>
        <item x="7403"/>
        <item x="8429"/>
        <item x="2835"/>
        <item x="1464"/>
        <item x="3279"/>
        <item x="1297"/>
        <item x="2568"/>
        <item x="1758"/>
        <item x="4810"/>
        <item x="5813"/>
        <item x="9351"/>
        <item x="815"/>
        <item x="5561"/>
        <item x="1057"/>
        <item x="7929"/>
        <item x="3996"/>
        <item x="3551"/>
        <item x="220"/>
        <item x="3531"/>
        <item x="2960"/>
        <item x="9517"/>
        <item x="3873"/>
        <item x="1330"/>
        <item x="4794"/>
        <item x="4152"/>
        <item x="5142"/>
        <item x="1721"/>
        <item x="3376"/>
        <item x="1495"/>
        <item x="1811"/>
        <item x="2711"/>
        <item x="3865"/>
        <item x="7215"/>
        <item x="4908"/>
        <item x="1079"/>
        <item x="9706"/>
        <item x="3979"/>
        <item x="7972"/>
        <item x="2597"/>
        <item x="6483"/>
        <item x="7269"/>
        <item x="3599"/>
        <item x="5985"/>
        <item x="8361"/>
        <item x="4614"/>
        <item x="8659"/>
        <item x="9424"/>
        <item x="8934"/>
        <item x="6687"/>
        <item x="958"/>
        <item x="3337"/>
        <item x="2214"/>
        <item x="5643"/>
        <item x="9337"/>
        <item x="3693"/>
        <item x="3369"/>
        <item x="67"/>
        <item x="7112"/>
        <item x="2060"/>
        <item x="9394"/>
        <item x="5467"/>
        <item x="9266"/>
        <item x="2562"/>
        <item x="8032"/>
        <item x="808"/>
        <item x="1069"/>
        <item x="4726"/>
        <item x="2202"/>
        <item x="1241"/>
        <item x="6117"/>
        <item x="9209"/>
        <item x="1938"/>
        <item x="4706"/>
        <item x="836"/>
        <item x="404"/>
        <item x="5487"/>
        <item x="9032"/>
        <item x="7232"/>
        <item x="6953"/>
        <item x="9464"/>
        <item x="6484"/>
        <item x="2646"/>
        <item x="1621"/>
        <item x="3900"/>
        <item x="7847"/>
        <item x="7566"/>
        <item x="5648"/>
        <item x="7715"/>
        <item x="5261"/>
        <item x="1160"/>
        <item x="6918"/>
        <item x="4713"/>
        <item x="9151"/>
        <item x="1829"/>
        <item x="4522"/>
        <item x="5511"/>
        <item x="7209"/>
        <item x="1088"/>
        <item x="2583"/>
        <item x="2445"/>
        <item x="6822"/>
        <item x="177"/>
        <item x="9124"/>
        <item x="5821"/>
        <item x="9059"/>
        <item x="3334"/>
        <item x="7732"/>
        <item x="1851"/>
        <item x="3744"/>
        <item x="3903"/>
        <item x="7258"/>
        <item x="572"/>
        <item x="504"/>
        <item x="9746"/>
        <item x="7480"/>
        <item x="1207"/>
        <item x="3908"/>
        <item x="9420"/>
        <item x="1513"/>
        <item x="8160"/>
        <item x="2010"/>
        <item x="4304"/>
        <item x="842"/>
        <item x="7705"/>
        <item x="4177"/>
        <item x="2887"/>
        <item x="9249"/>
        <item x="6469"/>
        <item x="7638"/>
        <item x="5522"/>
        <item x="4613"/>
        <item x="5236"/>
        <item x="5458"/>
        <item x="419"/>
        <item x="3926"/>
        <item x="1106"/>
        <item x="1352"/>
        <item x="735"/>
        <item x="7608"/>
        <item x="4204"/>
        <item x="3545"/>
        <item x="2207"/>
        <item x="4287"/>
        <item x="3862"/>
        <item x="7905"/>
        <item x="3722"/>
        <item x="6245"/>
        <item x="3540"/>
        <item x="1581"/>
        <item x="3481"/>
        <item x="3235"/>
        <item x="9197"/>
        <item x="659"/>
        <item x="9537"/>
        <item x="2358"/>
        <item x="9691"/>
        <item x="4163"/>
        <item x="581"/>
        <item x="3838"/>
        <item x="5477"/>
        <item x="5676"/>
        <item x="132"/>
        <item x="7066"/>
        <item x="6874"/>
        <item x="6389"/>
        <item x="803"/>
        <item x="6418"/>
        <item x="6794"/>
        <item x="8368"/>
        <item x="7819"/>
        <item x="6440"/>
        <item x="6736"/>
        <item x="2596"/>
        <item x="501"/>
        <item x="6556"/>
        <item x="6167"/>
        <item x="6701"/>
        <item x="9226"/>
        <item x="8514"/>
        <item x="8935"/>
        <item x="5286"/>
        <item x="7252"/>
        <item x="167"/>
        <item x="5033"/>
        <item x="3190"/>
        <item x="2706"/>
        <item x="2286"/>
        <item x="3966"/>
        <item x="5844"/>
        <item x="53"/>
        <item x="2587"/>
        <item x="4414"/>
        <item x="8156"/>
        <item x="8432"/>
        <item x="7562"/>
        <item x="5488"/>
        <item x="8587"/>
        <item x="4780"/>
        <item x="1318"/>
        <item x="8783"/>
        <item x="8956"/>
        <item x="8159"/>
        <item x="7037"/>
        <item x="3374"/>
        <item x="7930"/>
        <item x="4859"/>
        <item x="7347"/>
        <item x="1928"/>
        <item x="9605"/>
        <item x="1091"/>
        <item x="4296"/>
        <item x="2742"/>
        <item x="454"/>
        <item x="4456"/>
        <item x="1053"/>
        <item x="1263"/>
        <item x="6683"/>
        <item x="609"/>
        <item x="3314"/>
        <item x="9426"/>
        <item x="4633"/>
        <item x="2700"/>
        <item x="4966"/>
        <item x="9881"/>
        <item x="8287"/>
        <item x="5308"/>
        <item x="1739"/>
        <item x="3074"/>
        <item x="2645"/>
        <item x="7969"/>
        <item x="8918"/>
        <item x="3456"/>
        <item x="6943"/>
        <item x="1336"/>
        <item x="295"/>
        <item x="1732"/>
        <item x="1679"/>
        <item x="6555"/>
        <item x="8992"/>
        <item x="9733"/>
        <item x="8066"/>
        <item x="7287"/>
        <item x="9908"/>
        <item x="8196"/>
        <item x="1899"/>
        <item x="4381"/>
        <item x="7133"/>
        <item x="2008"/>
        <item x="3102"/>
        <item x="8117"/>
        <item x="4845"/>
        <item x="6294"/>
        <item x="4162"/>
        <item x="2178"/>
        <item x="8298"/>
        <item x="3103"/>
        <item x="3489"/>
        <item x="353"/>
        <item x="7897"/>
        <item x="6120"/>
        <item x="198"/>
        <item x="1407"/>
        <item x="5704"/>
        <item x="3681"/>
        <item x="8026"/>
        <item x="817"/>
        <item x="9058"/>
        <item x="8003"/>
        <item x="9316"/>
        <item x="5120"/>
        <item x="7171"/>
        <item x="5668"/>
        <item x="3932"/>
        <item x="4050"/>
        <item x="8971"/>
        <item x="5049"/>
        <item x="9138"/>
        <item x="2953"/>
        <item x="256"/>
        <item x="854"/>
        <item x="2020"/>
        <item x="1524"/>
        <item x="1728"/>
        <item x="809"/>
        <item x="2128"/>
        <item x="2044"/>
        <item x="914"/>
        <item x="6700"/>
        <item x="170"/>
        <item x="5734"/>
        <item x="6807"/>
        <item x="6233"/>
        <item x="3147"/>
        <item x="9645"/>
        <item x="1639"/>
        <item x="3238"/>
        <item x="2228"/>
        <item x="6132"/>
        <item x="9418"/>
        <item x="4943"/>
        <item x="7123"/>
        <item x="1225"/>
        <item x="7789"/>
        <item x="898"/>
        <item x="2685"/>
        <item x="2586"/>
        <item x="7842"/>
        <item x="8119"/>
        <item x="2638"/>
        <item x="8600"/>
        <item x="1698"/>
        <item x="7210"/>
        <item x="1011"/>
        <item x="9647"/>
        <item x="5900"/>
        <item x="2457"/>
        <item x="4687"/>
        <item x="689"/>
        <item x="3316"/>
        <item x="9775"/>
        <item x="3270"/>
        <item x="8180"/>
        <item x="8909"/>
        <item x="1647"/>
        <item x="4598"/>
        <item x="9557"/>
        <item x="7162"/>
        <item x="2071"/>
        <item x="8525"/>
        <item x="4401"/>
        <item x="8056"/>
        <item x="2478"/>
        <item x="1823"/>
        <item x="9823"/>
        <item x="8897"/>
        <item x="8750"/>
        <item x="8093"/>
        <item x="2731"/>
        <item x="4851"/>
        <item x="8246"/>
        <item x="649"/>
        <item x="9022"/>
        <item x="1141"/>
        <item x="7069"/>
        <item x="6845"/>
        <item x="1750"/>
        <item x="1030"/>
        <item x="4875"/>
        <item x="1989"/>
        <item x="3199"/>
        <item x="458"/>
        <item x="4660"/>
        <item x="169"/>
        <item x="8509"/>
        <item x="4218"/>
        <item x="5558"/>
        <item x="5295"/>
        <item x="2187"/>
        <item x="5579"/>
        <item x="8327"/>
        <item x="6384"/>
        <item x="2791"/>
        <item x="8898"/>
        <item x="4171"/>
        <item x="8217"/>
        <item x="2634"/>
        <item x="9985"/>
        <item x="3123"/>
        <item x="4936"/>
        <item x="9286"/>
        <item x="5691"/>
        <item x="3831"/>
        <item x="3128"/>
        <item x="4652"/>
        <item x="2768"/>
        <item x="7432"/>
        <item x="6135"/>
        <item x="5310"/>
        <item x="5992"/>
        <item x="2724"/>
        <item x="8601"/>
        <item x="5922"/>
        <item x="2940"/>
        <item x="326"/>
        <item x="1971"/>
        <item x="6834"/>
        <item x="7245"/>
        <item x="6575"/>
        <item x="791"/>
        <item x="8494"/>
        <item x="3490"/>
        <item x="6139"/>
        <item x="5804"/>
        <item x="7572"/>
        <item x="3817"/>
        <item x="9500"/>
        <item x="8033"/>
        <item x="493"/>
        <item x="8047"/>
        <item x="8015"/>
        <item x="35"/>
        <item x="3054"/>
        <item x="6118"/>
        <item x="1850"/>
        <item x="4594"/>
        <item x="8121"/>
        <item x="9086"/>
        <item x="8450"/>
        <item x="708"/>
        <item x="1288"/>
        <item x="3980"/>
        <item x="8373"/>
        <item x="9809"/>
        <item x="5752"/>
        <item x="3384"/>
        <item x="9336"/>
        <item x="6601"/>
        <item x="3821"/>
        <item x="8046"/>
        <item x="5686"/>
        <item x="2622"/>
        <item x="9597"/>
        <item x="7453"/>
        <item x="600"/>
        <item x="8189"/>
        <item x="300"/>
        <item x="6905"/>
        <item x="290"/>
        <item x="5182"/>
        <item x="8276"/>
        <item x="8104"/>
        <item x="661"/>
        <item x="2538"/>
        <item x="7230"/>
        <item x="1101"/>
        <item x="1332"/>
        <item x="7570"/>
        <item x="846"/>
        <item x="8784"/>
        <item x="6747"/>
        <item x="5455"/>
        <item x="646"/>
        <item x="9827"/>
        <item x="1483"/>
        <item x="6414"/>
        <item x="6502"/>
        <item x="912"/>
        <item x="630"/>
        <item x="408"/>
        <item x="469"/>
        <item x="4350"/>
        <item x="7934"/>
        <item x="4878"/>
        <item x="4959"/>
        <item x="1044"/>
        <item x="9242"/>
        <item x="6956"/>
        <item x="7680"/>
        <item x="1169"/>
        <item x="4335"/>
        <item x="3570"/>
        <item x="1264"/>
        <item x="9491"/>
        <item x="7863"/>
        <item x="7558"/>
        <item x="4884"/>
        <item x="7887"/>
        <item x="2012"/>
        <item x="1864"/>
        <item x="8590"/>
        <item x="6811"/>
        <item x="5809"/>
        <item x="3417"/>
        <item x="1196"/>
        <item x="4874"/>
        <item x="8226"/>
        <item x="2531"/>
        <item x="658"/>
        <item x="2542"/>
        <item x="7094"/>
        <item x="9326"/>
        <item x="9947"/>
        <item x="8146"/>
        <item x="8597"/>
        <item x="7536"/>
        <item x="6655"/>
        <item x="7681"/>
        <item x="9988"/>
        <item x="255"/>
        <item x="3073"/>
        <item x="2362"/>
        <item x="7640"/>
        <item x="2616"/>
        <item x="8225"/>
        <item x="1782"/>
        <item x="4774"/>
        <item x="16"/>
        <item x="6844"/>
        <item x="7214"/>
        <item x="9171"/>
        <item x="8076"/>
        <item x="3560"/>
        <item x="6480"/>
        <item x="947"/>
        <item x="5082"/>
        <item x="2426"/>
        <item x="8688"/>
        <item x="5587"/>
        <item x="5582"/>
        <item x="3772"/>
        <item x="4"/>
        <item x="2442"/>
        <item x="4107"/>
        <item x="3612"/>
        <item x="5023"/>
        <item x="3234"/>
        <item x="7199"/>
        <item x="7549"/>
        <item x="8478"/>
        <item x="5226"/>
        <item x="6207"/>
        <item x="8445"/>
        <item x="1059"/>
        <item x="2773"/>
        <item x="1635"/>
        <item x="5626"/>
        <item x="391"/>
        <item x="1228"/>
        <item x="8869"/>
        <item x="2112"/>
        <item x="4904"/>
        <item x="7478"/>
        <item x="4969"/>
        <item x="5763"/>
        <item x="6884"/>
        <item x="4452"/>
        <item x="6964"/>
        <item x="8548"/>
        <item x="7090"/>
        <item x="764"/>
        <item x="5853"/>
        <item x="4066"/>
        <item x="3562"/>
        <item x="7033"/>
        <item x="7748"/>
        <item x="3163"/>
        <item x="8439"/>
        <item x="1003"/>
        <item x="9960"/>
        <item x="3329"/>
        <item x="7932"/>
        <item x="4249"/>
        <item x="6679"/>
        <item x="7323"/>
        <item x="6895"/>
        <item x="6908"/>
        <item x="322"/>
        <item x="9407"/>
        <item x="2837"/>
        <item x="5785"/>
        <item x="9475"/>
        <item x="5873"/>
        <item x="2104"/>
        <item x="4899"/>
        <item x="9560"/>
        <item x="4193"/>
        <item x="9178"/>
        <item x="9724"/>
        <item x="1801"/>
        <item x="2754"/>
        <item x="9141"/>
        <item x="1294"/>
        <item x="6999"/>
        <item x="1293"/>
        <item x="4097"/>
        <item x="9541"/>
        <item x="6362"/>
        <item x="2730"/>
        <item x="1084"/>
        <item x="8679"/>
        <item x="2738"/>
        <item x="8885"/>
        <item x="9866"/>
        <item x="6082"/>
        <item x="4203"/>
        <item x="1405"/>
        <item x="2751"/>
        <item x="7173"/>
        <item x="8634"/>
        <item x="7890"/>
        <item x="5906"/>
        <item x="1574"/>
        <item x="9056"/>
        <item x="7386"/>
        <item x="3597"/>
        <item x="7095"/>
        <item x="9837"/>
        <item x="9373"/>
        <item x="8493"/>
        <item x="5524"/>
        <item x="4355"/>
        <item x="7065"/>
        <item x="3016"/>
        <item x="4715"/>
        <item x="3027"/>
        <item x="4619"/>
        <item x="6172"/>
        <item x="6308"/>
        <item x="4352"/>
        <item x="9299"/>
        <item x="1382"/>
        <item x="2613"/>
        <item x="5359"/>
        <item x="5837"/>
        <item x="962"/>
        <item x="1962"/>
        <item x="2222"/>
        <item x="7370"/>
        <item x="619"/>
        <item x="9248"/>
        <item x="8718"/>
        <item x="4916"/>
        <item x="6829"/>
        <item x="5997"/>
        <item x="9227"/>
        <item x="2971"/>
        <item x="4395"/>
        <item x="7335"/>
        <item x="6816"/>
        <item x="8096"/>
        <item x="5015"/>
        <item x="6451"/>
        <item x="9051"/>
        <item x="7308"/>
        <item x="1290"/>
        <item x="6651"/>
        <item x="7746"/>
        <item x="6818"/>
        <item x="6699"/>
        <item x="3362"/>
        <item x="4634"/>
        <item x="9904"/>
        <item x="4565"/>
        <item x="335"/>
        <item x="3738"/>
        <item x="2509"/>
        <item x="2515"/>
        <item x="5675"/>
        <item x="9386"/>
        <item x="4631"/>
        <item x="8042"/>
        <item x="9186"/>
        <item x="6520"/>
        <item x="1478"/>
        <item x="2746"/>
        <item x="8574"/>
        <item x="5273"/>
        <item x="4835"/>
        <item x="2704"/>
        <item x="4940"/>
        <item x="191"/>
        <item x="533"/>
        <item x="9055"/>
        <item x="696"/>
        <item x="4302"/>
        <item x="9146"/>
        <item x="3911"/>
        <item x="8265"/>
        <item x="1644"/>
        <item x="225"/>
        <item x="6091"/>
        <item x="5277"/>
        <item x="215"/>
        <item x="7923"/>
        <item x="3968"/>
        <item x="2670"/>
        <item x="3185"/>
        <item x="2588"/>
        <item x="9540"/>
        <item x="6724"/>
        <item x="5597"/>
        <item x="8471"/>
        <item x="8177"/>
        <item x="6287"/>
        <item x="9357"/>
        <item x="8016"/>
        <item x="7024"/>
        <item x="5640"/>
        <item x="7239"/>
        <item x="3075"/>
        <item x="6143"/>
        <item x="1118"/>
        <item x="5740"/>
        <item x="9201"/>
        <item x="7149"/>
        <item x="4525"/>
        <item x="5347"/>
        <item x="8931"/>
        <item x="5895"/>
        <item x="9660"/>
        <item x="904"/>
        <item x="7506"/>
        <item x="4478"/>
        <item x="7238"/>
        <item x="647"/>
        <item x="1521"/>
        <item x="9903"/>
        <item x="1124"/>
        <item x="7534"/>
        <item x="4170"/>
        <item x="9037"/>
        <item x="6636"/>
        <item x="8464"/>
        <item x="4084"/>
        <item x="1511"/>
        <item x="2497"/>
        <item x="1985"/>
        <item x="7592"/>
        <item x="1215"/>
        <item x="8727"/>
        <item x="8539"/>
        <item x="1392"/>
        <item x="4327"/>
        <item x="4641"/>
        <item x="9918"/>
        <item x="6680"/>
        <item x="1983"/>
        <item x="652"/>
        <item x="6472"/>
        <item x="1771"/>
        <item x="7812"/>
        <item x="4002"/>
        <item x="1485"/>
        <item x="9085"/>
        <item x="6131"/>
        <item x="7723"/>
        <item x="6385"/>
        <item x="3261"/>
        <item x="6940"/>
        <item x="5625"/>
        <item x="3549"/>
        <item x="5091"/>
        <item x="6963"/>
        <item x="9157"/>
        <item x="126"/>
        <item x="5201"/>
        <item x="8809"/>
        <item x="1874"/>
        <item x="1833"/>
        <item x="7010"/>
        <item x="2681"/>
        <item x="6145"/>
        <item x="1668"/>
        <item x="7031"/>
        <item x="8536"/>
        <item x="2418"/>
        <item x="1916"/>
        <item x="6269"/>
        <item x="1631"/>
        <item x="3416"/>
        <item x="3349"/>
        <item x="9233"/>
        <item x="6391"/>
        <item x="5101"/>
        <item x="482"/>
        <item x="5113"/>
        <item x="4041"/>
        <item x="6707"/>
        <item x="1413"/>
        <item x="1172"/>
        <item x="7658"/>
        <item x="8743"/>
        <item x="3914"/>
        <item x="4782"/>
        <item x="2016"/>
        <item x="9977"/>
        <item x="2048"/>
        <item x="258"/>
        <item x="4007"/>
        <item x="8937"/>
        <item x="6548"/>
        <item x="6059"/>
        <item x="6333"/>
        <item x="3803"/>
        <item x="2574"/>
        <item x="8024"/>
        <item x="9414"/>
        <item x="478"/>
        <item x="8717"/>
        <item x="8856"/>
        <item x="5287"/>
        <item x="1729"/>
        <item x="2404"/>
        <item x="6268"/>
        <item x="3748"/>
        <item x="7428"/>
        <item x="4447"/>
        <item x="2146"/>
        <item x="9417"/>
        <item x="6518"/>
        <item x="8883"/>
        <item x="8134"/>
        <item x="7849"/>
        <item x="3061"/>
        <item x="5769"/>
        <item x="5598"/>
        <item x="9946"/>
        <item x="8677"/>
        <item x="1857"/>
        <item x="8248"/>
        <item x="9070"/>
        <item x="6421"/>
        <item x="7351"/>
        <item x="4458"/>
        <item x="591"/>
        <item x="8523"/>
        <item x="2061"/>
        <item x="4727"/>
        <item x="7053"/>
        <item x="8665"/>
        <item x="9474"/>
        <item x="9199"/>
        <item x="5436"/>
        <item x="3057"/>
        <item x="959"/>
        <item x="2155"/>
        <item x="157"/>
        <item x="9126"/>
        <item x="6802"/>
        <item x="6443"/>
        <item x="319"/>
        <item x="6373"/>
        <item x="6338"/>
        <item x="7297"/>
        <item x="9080"/>
        <item x="2860"/>
        <item x="726"/>
        <item x="3098"/>
        <item x="3615"/>
        <item x="7286"/>
        <item x="7398"/>
        <item x="9345"/>
        <item x="5571"/>
        <item x="5912"/>
        <item x="520"/>
        <item x="4406"/>
        <item x="3035"/>
        <item x="2637"/>
        <item x="5279"/>
        <item x="6987"/>
        <item x="3160"/>
        <item x="4512"/>
        <item x="213"/>
        <item x="9329"/>
        <item x="3824"/>
        <item x="6022"/>
        <item x="6933"/>
        <item x="5852"/>
        <item x="6875"/>
        <item x="5197"/>
        <item x="8694"/>
        <item x="1154"/>
        <item x="9413"/>
        <item x="7560"/>
        <item x="6573"/>
        <item x="3942"/>
        <item x="7563"/>
        <item x="839"/>
        <item x="9613"/>
        <item x="4567"/>
        <item x="3409"/>
        <item x="1322"/>
        <item x="206"/>
        <item x="3737"/>
        <item x="9818"/>
        <item x="1674"/>
        <item x="6634"/>
        <item x="2039"/>
        <item x="7497"/>
        <item x="1034"/>
        <item x="1840"/>
        <item x="5989"/>
        <item x="174"/>
        <item x="4365"/>
        <item x="7005"/>
        <item x="6056"/>
        <item x="76"/>
        <item x="715"/>
        <item x="7170"/>
        <item x="7966"/>
        <item x="8216"/>
        <item x="8561"/>
        <item x="1666"/>
        <item x="3986"/>
        <item x="20"/>
        <item x="8258"/>
        <item x="9849"/>
        <item x="6444"/>
        <item x="4314"/>
        <item x="9910"/>
        <item x="7860"/>
        <item x="9179"/>
        <item x="5313"/>
        <item x="5231"/>
        <item x="4972"/>
        <item x="7594"/>
        <item x="7221"/>
        <item x="7974"/>
        <item x="879"/>
        <item x="812"/>
        <item x="9049"/>
        <item x="5544"/>
        <item x="3854"/>
        <item x="7888"/>
        <item x="1607"/>
        <item x="2453"/>
        <item x="3003"/>
        <item x="6879"/>
        <item x="7412"/>
        <item x="4628"/>
        <item x="4811"/>
        <item x="732"/>
        <item x="4019"/>
        <item x="7738"/>
        <item x="3311"/>
        <item x="1326"/>
        <item x="9773"/>
        <item x="6727"/>
        <item x="1119"/>
        <item x="2075"/>
        <item x="5737"/>
        <item x="9232"/>
        <item x="4981"/>
        <item x="5392"/>
        <item x="3260"/>
        <item x="6635"/>
        <item x="7097"/>
        <item x="7956"/>
        <item x="1410"/>
        <item x="7184"/>
        <item x="4925"/>
        <item x="8473"/>
        <item x="6772"/>
        <item x="4720"/>
        <item x="9737"/>
        <item x="296"/>
        <item x="5564"/>
        <item x="8818"/>
        <item x="7862"/>
        <item x="1230"/>
        <item x="4279"/>
        <item x="1012"/>
        <item x="6455"/>
        <item x="7701"/>
        <item x="5405"/>
        <item x="5441"/>
        <item x="8296"/>
        <item x="197"/>
        <item x="721"/>
        <item x="400"/>
        <item x="2993"/>
        <item x="5701"/>
        <item x="5784"/>
        <item x="2769"/>
        <item x="2654"/>
        <item x="6857"/>
        <item x="6926"/>
        <item x="7229"/>
        <item x="2275"/>
        <item x="7128"/>
        <item x="2853"/>
        <item x="9289"/>
        <item x="4848"/>
        <item x="5210"/>
        <item x="6892"/>
        <item x="1149"/>
        <item x="541"/>
        <item x="2080"/>
        <item x="165"/>
        <item x="2931"/>
        <item x="2002"/>
        <item x="820"/>
        <item x="960"/>
        <item x="2393"/>
        <item x="5051"/>
        <item x="93"/>
        <item x="428"/>
        <item x="1539"/>
        <item x="2866"/>
        <item x="9725"/>
        <item x="229"/>
        <item x="4087"/>
        <item x="5215"/>
        <item x="1612"/>
        <item x="4793"/>
        <item x="433"/>
        <item x="4537"/>
        <item x="5388"/>
        <item x="1613"/>
        <item x="8708"/>
        <item x="4923"/>
        <item x="2183"/>
        <item x="642"/>
        <item x="4141"/>
        <item x="5381"/>
        <item x="8387"/>
        <item x="4850"/>
        <item x="332"/>
        <item x="3517"/>
        <item x="6407"/>
        <item x="436"/>
        <item x="1885"/>
        <item x="4280"/>
        <item x="6890"/>
        <item x="4605"/>
        <item x="163"/>
        <item x="3189"/>
        <item x="1943"/>
        <item x="8945"/>
        <item x="7316"/>
        <item x="3801"/>
        <item x="5053"/>
        <item x="545"/>
        <item x="3720"/>
        <item x="8664"/>
        <item x="4935"/>
        <item x="2269"/>
        <item x="634"/>
        <item x="9976"/>
        <item x="5337"/>
        <item x="1304"/>
        <item x="3350"/>
        <item x="7818"/>
        <item x="672"/>
        <item x="6003"/>
        <item x="7464"/>
        <item x="5046"/>
        <item x="1597"/>
        <item x="5058"/>
        <item x="8403"/>
        <item x="4519"/>
        <item x="9897"/>
        <item x="8866"/>
        <item x="4918"/>
        <item x="2578"/>
        <item x="7504"/>
        <item x="5944"/>
        <item x="5555"/>
        <item x="3425"/>
        <item x="8738"/>
        <item x="1423"/>
        <item x="381"/>
        <item x="6383"/>
        <item x="8052"/>
        <item x="5673"/>
        <item x="9561"/>
        <item x="1387"/>
        <item x="7716"/>
        <item x="4747"/>
        <item x="7019"/>
        <item x="2771"/>
        <item x="4521"/>
        <item x="382"/>
        <item x="796"/>
        <item x="7300"/>
        <item x="4853"/>
        <item x="8795"/>
        <item x="6017"/>
        <item x="2807"/>
        <item x="6027"/>
        <item x="3253"/>
        <item x="4554"/>
        <item x="2436"/>
        <item x="3578"/>
        <item x="3448"/>
        <item x="7839"/>
        <item x="6550"/>
        <item x="2219"/>
        <item x="8364"/>
        <item x="5984"/>
        <item x="4696"/>
        <item x="6821"/>
        <item x="2096"/>
        <item x="3689"/>
        <item x="8732"/>
        <item x="840"/>
        <item x="6016"/>
        <item x="6491"/>
        <item x="9076"/>
        <item x="4730"/>
        <item x="8059"/>
        <item x="6265"/>
        <item x="3614"/>
        <item x="7987"/>
        <item x="9953"/>
        <item x="2487"/>
        <item x="8538"/>
        <item x="5275"/>
        <item x="2644"/>
        <item x="1229"/>
        <item x="6628"/>
        <item x="3690"/>
        <item x="9941"/>
        <item x="1982"/>
        <item x="5415"/>
        <item x="6989"/>
        <item x="5251"/>
        <item x="1648"/>
        <item x="6154"/>
        <item x="7659"/>
        <item x="1855"/>
        <item x="7419"/>
        <item x="5152"/>
        <item x="5952"/>
        <item x="6944"/>
        <item x="4840"/>
        <item x="9119"/>
        <item x="2817"/>
        <item x="4175"/>
        <item x="6585"/>
        <item x="827"/>
        <item x="7086"/>
        <item x="4496"/>
        <item x="6599"/>
        <item x="7223"/>
        <item x="5005"/>
        <item x="6007"/>
        <item x="2924"/>
        <item x="7241"/>
        <item x="4750"/>
        <item x="4139"/>
        <item x="5988"/>
        <item x="9763"/>
        <item x="1502"/>
        <item x="2090"/>
        <item x="1825"/>
        <item x="805"/>
        <item x="2242"/>
        <item x="7822"/>
        <item x="1918"/>
        <item x="7438"/>
        <item x="6282"/>
        <item x="5055"/>
        <item x="3038"/>
        <item x="5376"/>
        <item x="3634"/>
        <item x="8850"/>
        <item x="1942"/>
        <item x="3096"/>
        <item x="9850"/>
        <item x="2880"/>
        <item x="571"/>
        <item x="9777"/>
        <item x="9495"/>
        <item x="3116"/>
        <item x="1255"/>
        <item x="8781"/>
        <item x="6536"/>
        <item x="8723"/>
        <item x="8000"/>
        <item x="484"/>
        <item x="5661"/>
        <item x="5422"/>
        <item x="2170"/>
        <item x="9596"/>
        <item x="1751"/>
        <item x="7665"/>
        <item x="8944"/>
        <item x="4142"/>
        <item x="4539"/>
        <item x="4737"/>
        <item x="4624"/>
        <item x="1537"/>
        <item x="9115"/>
        <item x="423"/>
        <item x="3954"/>
        <item x="3667"/>
        <item x="1035"/>
        <item x="8486"/>
        <item x="9980"/>
        <item x="4189"/>
        <item x="5212"/>
        <item x="4684"/>
        <item x="1315"/>
        <item x="3030"/>
        <item x="9745"/>
        <item x="9290"/>
        <item x="8988"/>
        <item x="977"/>
        <item x="5911"/>
        <item x="633"/>
        <item x="982"/>
        <item x="7087"/>
        <item x="2447"/>
        <item x="7138"/>
        <item x="6904"/>
        <item x="3564"/>
        <item x="5926"/>
        <item x="6042"/>
        <item x="2035"/>
        <item x="2507"/>
        <item x="7679"/>
        <item x="2074"/>
        <item x="4577"/>
        <item x="7104"/>
        <item x="6773"/>
        <item x="1334"/>
        <item x="2886"/>
        <item x="9703"/>
        <item x="5061"/>
        <item x="9996"/>
        <item x="1121"/>
        <item x="8521"/>
        <item x="3906"/>
        <item x="6081"/>
        <item x="2693"/>
        <item x="7719"/>
        <item x="2675"/>
        <item x="3584"/>
        <item x="7079"/>
        <item x="6146"/>
        <item x="176"/>
        <item x="9629"/>
        <item x="6104"/>
        <item x="2169"/>
        <item x="1217"/>
        <item x="643"/>
        <item x="6796"/>
        <item x="6323"/>
        <item x="386"/>
        <item x="6792"/>
        <item x="5658"/>
        <item x="587"/>
        <item x="4001"/>
        <item x="9270"/>
        <item x="7051"/>
        <item x="2680"/>
        <item x="1697"/>
        <item x="5862"/>
        <item x="9181"/>
        <item x="6000"/>
        <item x="3995"/>
        <item x="7985"/>
        <item x="7424"/>
        <item x="1183"/>
        <item x="2390"/>
        <item x="1883"/>
        <item x="5364"/>
        <item x="9254"/>
        <item x="8145"/>
        <item x="6750"/>
        <item x="9889"/>
        <item x="8468"/>
        <item x="9457"/>
        <item x="38"/>
        <item x="1796"/>
        <item x="794"/>
        <item x="5465"/>
        <item x="9697"/>
        <item x="1032"/>
        <item x="1693"/>
        <item x="6746"/>
        <item x="2719"/>
        <item x="3165"/>
        <item x="7870"/>
        <item x="7357"/>
        <item x="7731"/>
        <item x="6492"/>
        <item x="8444"/>
        <item x="3498"/>
        <item x="1873"/>
        <item x="554"/>
        <item x="9787"/>
        <item x="7367"/>
        <item x="3119"/>
        <item x="6869"/>
        <item x="3702"/>
        <item x="1189"/>
        <item x="2382"/>
        <item x="4330"/>
        <item x="3156"/>
        <item x="8404"/>
        <item x="2249"/>
        <item x="6277"/>
        <item x="6445"/>
        <item x="1695"/>
        <item x="5877"/>
        <item x="2517"/>
        <item x="3239"/>
        <item x="6215"/>
        <item x="5043"/>
        <item x="2598"/>
        <item x="8381"/>
        <item x="8925"/>
        <item x="4004"/>
        <item x="4683"/>
        <item x="1159"/>
        <item x="6622"/>
        <item x="9856"/>
        <item x="1629"/>
        <item x="7114"/>
        <item x="7476"/>
        <item x="437"/>
        <item x="1620"/>
        <item x="3576"/>
        <item x="2181"/>
        <item x="7120"/>
        <item x="1755"/>
        <item x="8237"/>
        <item x="1397"/>
        <item x="297"/>
        <item x="9872"/>
        <item x="9194"/>
        <item x="4581"/>
        <item x="6527"/>
        <item x="9398"/>
        <item x="2132"/>
        <item x="8576"/>
        <item x="9847"/>
        <item x="7781"/>
        <item x="2255"/>
        <item x="6405"/>
        <item x="8118"/>
        <item x="4844"/>
        <item x="4902"/>
        <item x="1813"/>
        <item x="7616"/>
        <item x="4953"/>
        <item x="9750"/>
        <item x="8401"/>
        <item x="8264"/>
        <item x="9031"/>
        <item x="8342"/>
        <item x="9968"/>
        <item x="5667"/>
        <item x="8314"/>
        <item x="4071"/>
        <item x="2640"/>
        <item x="2374"/>
        <item x="915"/>
        <item x="7350"/>
        <item x="1237"/>
        <item x="710"/>
        <item x="7408"/>
        <item x="7735"/>
        <item x="3745"/>
        <item x="5552"/>
        <item x="901"/>
        <item x="2758"/>
        <item x="4821"/>
        <item x="5297"/>
        <item x="185"/>
        <item x="4471"/>
        <item x="7185"/>
        <item x="262"/>
        <item x="3047"/>
        <item x="8340"/>
        <item x="7579"/>
        <item x="6179"/>
        <item x="4963"/>
        <item x="5144"/>
        <item x="3499"/>
        <item x="1256"/>
        <item x="894"/>
        <item x="7620"/>
        <item x="1848"/>
        <item x="3515"/>
        <item x="3263"/>
        <item x="5375"/>
        <item x="5136"/>
        <item x="5834"/>
        <item x="1080"/>
        <item x="6842"/>
        <item x="7627"/>
        <item x="5247"/>
        <item x="6136"/>
        <item x="123"/>
        <item x="5425"/>
        <item x="6562"/>
        <item x="3140"/>
        <item x="8598"/>
        <item x="1324"/>
        <item x="7903"/>
        <item x="1640"/>
        <item x="1284"/>
        <item x="8224"/>
        <item x="2611"/>
        <item x="3834"/>
        <item x="2932"/>
        <item x="5570"/>
        <item x="247"/>
        <item x="9529"/>
        <item x="1199"/>
        <item x="1892"/>
        <item x="8595"/>
        <item x="5581"/>
        <item x="9563"/>
        <item x="4109"/>
        <item x="288"/>
        <item x="7050"/>
        <item x="2304"/>
        <item x="7792"/>
        <item x="612"/>
        <item x="2025"/>
        <item x="2686"/>
        <item x="7611"/>
        <item x="5931"/>
        <item x="8641"/>
        <item x="5090"/>
        <item x="8507"/>
        <item x="5892"/>
        <item x="8376"/>
        <item x="1527"/>
        <item x="1143"/>
        <item x="7329"/>
        <item x="5402"/>
        <item x="3505"/>
        <item x="992"/>
        <item x="105"/>
        <item x="8913"/>
        <item x="856"/>
        <item x="3741"/>
        <item x="8838"/>
        <item x="3841"/>
        <item x="3822"/>
        <item x="1506"/>
        <item x="6911"/>
        <item x="3083"/>
        <item x="5702"/>
        <item x="3861"/>
        <item x="6416"/>
        <item x="3458"/>
        <item x="2708"/>
        <item x="6970"/>
        <item x="4230"/>
        <item x="1068"/>
        <item x="4032"/>
        <item x="6629"/>
        <item x="8442"/>
        <item x="2189"/>
        <item x="6688"/>
        <item x="2722"/>
        <item x="598"/>
        <item x="7541"/>
        <item x="4839"/>
        <item x="4038"/>
        <item x="1964"/>
        <item x="4510"/>
        <item x="9796"/>
        <item x="1198"/>
        <item x="6718"/>
        <item x="3390"/>
        <item x="3947"/>
        <item x="1116"/>
        <item x="800"/>
        <item x="1838"/>
        <item x="930"/>
        <item x="7427"/>
        <item x="1555"/>
        <item x="3455"/>
        <item x="4708"/>
        <item x="8370"/>
        <item x="266"/>
        <item x="3246"/>
        <item x="2345"/>
        <item x="4515"/>
        <item x="9931"/>
        <item x="1843"/>
        <item x="414"/>
        <item x="3669"/>
        <item x="9634"/>
        <item x="4692"/>
        <item x="1244"/>
        <item x="6898"/>
        <item x="6803"/>
        <item x="2034"/>
        <item x="1653"/>
        <item x="2152"/>
        <item x="139"/>
        <item x="4505"/>
        <item x="4125"/>
        <item x="4956"/>
        <item x="3977"/>
        <item x="6108"/>
        <item x="1239"/>
        <item x="7796"/>
        <item x="6267"/>
        <item x="3442"/>
        <item x="2775"/>
        <item x="8312"/>
        <item x="3884"/>
        <item x="9576"/>
        <item x="7333"/>
        <item x="7585"/>
        <item x="1783"/>
        <item x="2091"/>
        <item x="843"/>
        <item x="5843"/>
        <item x="9047"/>
        <item x="883"/>
        <item x="9314"/>
        <item x="1817"/>
        <item x="6406"/>
        <item x="7007"/>
        <item x="5322"/>
        <item x="8648"/>
        <item x="9942"/>
        <item x="7794"/>
        <item x="8508"/>
        <item x="7539"/>
        <item x="3933"/>
        <item x="4501"/>
        <item x="6513"/>
        <item x="8309"/>
        <item x="6193"/>
        <item x="6788"/>
        <item x="1688"/>
        <item x="946"/>
        <item x="3326"/>
        <item x="9330"/>
        <item x="7947"/>
        <item x="911"/>
        <item x="7491"/>
        <item x="8363"/>
        <item x="1280"/>
        <item x="2567"/>
        <item x="39"/>
        <item x="8261"/>
        <item x="7880"/>
        <item x="5395"/>
        <item x="9158"/>
        <item x="8440"/>
        <item x="9802"/>
        <item x="7625"/>
        <item x="2254"/>
        <item x="7360"/>
        <item x="929"/>
        <item x="5797"/>
        <item x="5793"/>
        <item x="6160"/>
        <item x="3633"/>
        <item x="4788"/>
        <item x="2831"/>
        <item x="1429"/>
        <item x="7619"/>
        <item x="3305"/>
        <item x="2541"/>
        <item x="1001"/>
        <item x="495"/>
        <item x="9382"/>
        <item x="6161"/>
        <item x="261"/>
        <item x="4804"/>
        <item x="703"/>
        <item x="4580"/>
        <item x="2781"/>
        <item x="6300"/>
        <item x="926"/>
        <item x="349"/>
        <item x="7766"/>
        <item x="1465"/>
        <item x="2511"/>
        <item x="717"/>
        <item x="5528"/>
        <item x="6537"/>
        <item x="3683"/>
        <item x="1378"/>
        <item x="6610"/>
        <item x="8622"/>
        <item x="4399"/>
        <item x="1391"/>
        <item x="1669"/>
        <item x="6380"/>
        <item x="6640"/>
        <item x="8697"/>
        <item x="5975"/>
        <item x="8150"/>
        <item x="7181"/>
        <item x="6673"/>
        <item x="7952"/>
        <item x="6992"/>
        <item x="5508"/>
        <item x="676"/>
        <item x="6375"/>
        <item x="666"/>
        <item x="4626"/>
        <item x="5012"/>
        <item x="418"/>
        <item x="2667"/>
        <item x="1790"/>
        <item x="5449"/>
        <item x="1445"/>
        <item x="7548"/>
        <item x="5644"/>
        <item x="7027"/>
        <item x="7283"/>
        <item x="497"/>
        <item x="4206"/>
        <item x="9162"/>
        <item x="6645"/>
        <item x="7159"/>
        <item x="6447"/>
        <item x="1363"/>
        <item x="2175"/>
        <item x="3976"/>
        <item x="3797"/>
        <item x="8709"/>
        <item x="4389"/>
        <item x="8526"/>
        <item x="9554"/>
        <item x="7280"/>
        <item x="6190"/>
        <item x="9937"/>
        <item x="4661"/>
        <item x="6227"/>
        <item x="6851"/>
        <item x="8584"/>
        <item x="5060"/>
        <item x="3886"/>
        <item x="9532"/>
        <item x="3127"/>
        <item x="1317"/>
        <item x="730"/>
        <item x="7578"/>
        <item x="327"/>
        <item x="1821"/>
        <item x="1922"/>
        <item x="2822"/>
        <item x="3224"/>
        <item x="8519"/>
        <item x="7092"/>
        <item x="1347"/>
        <item x="8302"/>
        <item x="7008"/>
        <item x="2364"/>
        <item x="2840"/>
        <item x="9510"/>
        <item x="486"/>
        <item x="7204"/>
        <item x="6313"/>
        <item x="3325"/>
        <item x="2365"/>
        <item x="6769"/>
        <item x="4264"/>
        <item x="1703"/>
        <item x="1609"/>
        <item x="2559"/>
        <item x="5754"/>
        <item x="7589"/>
        <item x="3431"/>
        <item x="7243"/>
        <item x="6401"/>
        <item x="3920"/>
        <item x="6033"/>
        <item x="6932"/>
        <item x="3410"/>
        <item x="8325"/>
        <item x="4183"/>
        <item x="3134"/>
        <item x="2926"/>
        <item x="5486"/>
        <item x="7180"/>
        <item x="6054"/>
        <item x="4817"/>
        <item x="8034"/>
        <item x="5259"/>
        <item x="7251"/>
        <item x="352"/>
        <item x="4096"/>
        <item x="9396"/>
        <item x="7039"/>
        <item x="8686"/>
        <item x="5249"/>
        <item x="1955"/>
        <item x="5260"/>
        <item x="3575"/>
        <item x="2804"/>
        <item x="5936"/>
        <item x="6425"/>
        <item x="2251"/>
        <item x="7882"/>
        <item x="3890"/>
        <item x="7040"/>
        <item x="7713"/>
        <item x="4984"/>
        <item x="4517"/>
        <item x="4067"/>
        <item x="4657"/>
        <item x="2662"/>
        <item x="7035"/>
        <item x="2448"/>
        <item x="190"/>
        <item x="7698"/>
        <item x="137"/>
        <item x="7274"/>
        <item x="5333"/>
        <item x="2608"/>
        <item x="5460"/>
        <item x="3450"/>
        <item x="5139"/>
        <item x="5073"/>
        <item x="7175"/>
        <item x="806"/>
        <item x="4731"/>
        <item x="6878"/>
        <item x="1468"/>
        <item x="8882"/>
        <item x="3338"/>
        <item x="8969"/>
        <item x="4831"/>
        <item x="2280"/>
        <item x="1371"/>
        <item x="9161"/>
        <item x="8168"/>
        <item x="6991"/>
        <item x="6386"/>
        <item x="4659"/>
        <item x="100"/>
        <item x="2005"/>
        <item x="6804"/>
        <item x="6334"/>
        <item x="1383"/>
        <item x="9315"/>
        <item x="7246"/>
        <item x="9009"/>
        <item x="6087"/>
        <item x="7858"/>
        <item x="6029"/>
        <item x="2794"/>
        <item x="8730"/>
        <item x="6854"/>
        <item x="5605"/>
        <item x="5502"/>
        <item x="415"/>
        <item x="7402"/>
        <item x="9481"/>
        <item x="8559"/>
        <item x="9641"/>
        <item x="7864"/>
        <item x="2952"/>
        <item x="2229"/>
        <item x="276"/>
        <item x="4005"/>
        <item x="321"/>
        <item x="4618"/>
        <item x="2056"/>
        <item x="8069"/>
        <item x="7955"/>
        <item x="1662"/>
        <item x="7392"/>
        <item x="128"/>
        <item x="5578"/>
        <item x="6449"/>
        <item x="2355"/>
        <item x="6786"/>
        <item x="4679"/>
        <item x="6775"/>
        <item x="1424"/>
        <item x="8396"/>
        <item x="9587"/>
        <item x="7466"/>
        <item x="2435"/>
        <item x="6733"/>
        <item x="2326"/>
        <item x="2972"/>
        <item x="5830"/>
        <item x="2728"/>
        <item x="4723"/>
        <item x="1180"/>
        <item x="8087"/>
        <item x="4527"/>
        <item x="4445"/>
        <item x="2217"/>
        <item x="3764"/>
        <item x="5929"/>
        <item x="4028"/>
        <item x="334"/>
        <item x="7083"/>
        <item x="1673"/>
        <item x="3554"/>
        <item x="2532"/>
        <item x="8230"/>
        <item x="867"/>
        <item x="592"/>
        <item x="5186"/>
        <item x="4907"/>
        <item x="8645"/>
        <item x="5423"/>
        <item x="2014"/>
        <item x="3071"/>
        <item x="6961"/>
        <item x="2467"/>
        <item x="9906"/>
        <item x="7259"/>
        <item x="4689"/>
        <item x="6468"/>
        <item x="4403"/>
        <item x="8274"/>
        <item x="2539"/>
        <item x="289"/>
        <item x="2073"/>
        <item x="5919"/>
        <item x="1037"/>
        <item x="5466"/>
        <item x="5319"/>
        <item x="3510"/>
        <item x="5393"/>
        <item x="142"/>
        <item x="3272"/>
        <item x="7372"/>
        <item x="2753"/>
        <item x="1565"/>
        <item x="5780"/>
        <item x="9210"/>
        <item x="8938"/>
        <item x="1338"/>
        <item x="4430"/>
        <item x="1475"/>
        <item x="4673"/>
        <item x="3799"/>
        <item x="1298"/>
        <item x="1140"/>
        <item x="5271"/>
        <item x="2344"/>
        <item x="8633"/>
        <item x="5903"/>
        <item x="205"/>
        <item x="7284"/>
        <item x="7174"/>
        <item x="963"/>
        <item x="7325"/>
        <item x="7116"/>
        <item x="3893"/>
        <item x="8817"/>
        <item x="3707"/>
        <item x="291"/>
        <item x="4800"/>
        <item x="3418"/>
        <item x="9581"/>
        <item x="5241"/>
        <item x="4123"/>
        <item x="3735"/>
        <item x="4647"/>
        <item x="98"/>
        <item x="2439"/>
        <item x="1562"/>
        <item x="357"/>
        <item x="8533"/>
        <item x="8371"/>
        <item x="6725"/>
        <item x="3430"/>
        <item x="402"/>
        <item x="7484"/>
        <item x="5054"/>
        <item x="8208"/>
        <item x="8463"/>
        <item x="1275"/>
        <item x="928"/>
        <item x="9712"/>
        <item x="7639"/>
        <item x="124"/>
        <item x="6909"/>
        <item x="1767"/>
        <item x="2949"/>
        <item x="2141"/>
        <item x="8849"/>
        <item x="8588"/>
        <item x="758"/>
        <item x="3984"/>
        <item x="4806"/>
        <item x="4988"/>
        <item x="6079"/>
        <item x="4392"/>
        <item x="7202"/>
        <item x="2069"/>
        <item x="7805"/>
        <item x="4164"/>
        <item x="7877"/>
        <item x="1950"/>
        <item x="1173"/>
        <item x="285"/>
        <item x="9416"/>
        <item x="4450"/>
        <item x="1862"/>
        <item x="7675"/>
        <item x="1411"/>
        <item x="5475"/>
        <item x="2636"/>
        <item x="1289"/>
        <item x="3353"/>
        <item x="7413"/>
        <item x="1846"/>
        <item x="4964"/>
        <item x="1948"/>
        <item x="2378"/>
        <item x="9030"/>
        <item x="9391"/>
        <item x="3621"/>
        <item x="6646"/>
        <item x="5102"/>
        <item x="7938"/>
        <item x="2330"/>
        <item x="2626"/>
        <item x="4276"/>
        <item x="9631"/>
        <item x="810"/>
        <item x="5594"/>
        <item x="71"/>
        <item x="6052"/>
        <item x="4483"/>
        <item x="1779"/>
        <item x="5268"/>
        <item x="7891"/>
        <item x="286"/>
        <item x="9061"/>
        <item x="1354"/>
        <item x="7553"/>
        <item x="7737"/>
        <item x="1558"/>
        <item x="4326"/>
        <item x="704"/>
        <item x="7127"/>
        <item x="2279"/>
        <item x="881"/>
        <item x="6848"/>
        <item x="8547"/>
        <item x="5228"/>
        <item x="2659"/>
        <item x="5639"/>
        <item x="4148"/>
        <item x="7487"/>
        <item x="8554"/>
        <item x="2809"/>
        <item x="5124"/>
        <item x="3135"/>
        <item x="8198"/>
        <item x="6390"/>
        <item x="9825"/>
        <item x="1113"/>
        <item x="1723"/>
        <item x="9801"/>
        <item x="6648"/>
        <item x="5856"/>
        <item x="3534"/>
        <item x="7147"/>
        <item x="4879"/>
        <item x="5021"/>
        <item x="7984"/>
        <item x="8303"/>
        <item x="1202"/>
        <item x="3280"/>
        <item x="7391"/>
        <item x="2245"/>
        <item x="987"/>
        <item x="91"/>
        <item x="9304"/>
        <item x="8722"/>
        <item x="976"/>
        <item x="4849"/>
        <item x="6778"/>
        <item x="3827"/>
        <item x="3522"/>
        <item x="4910"/>
        <item x="1209"/>
        <item x="3688"/>
        <item x="8848"/>
        <item x="8428"/>
        <item x="5787"/>
        <item x="4588"/>
        <item x="3124"/>
        <item x="5878"/>
        <item x="5958"/>
        <item x="1052"/>
        <item x="1719"/>
        <item x="6925"/>
        <item x="8639"/>
        <item x="4883"/>
        <item x="5408"/>
        <item x="532"/>
        <item x="3813"/>
        <item x="8782"/>
        <item x="257"/>
        <item x="133"/>
        <item x="3811"/>
        <item x="7772"/>
        <item x="744"/>
        <item x="3136"/>
        <item x="2998"/>
        <item x="1243"/>
        <item x="6901"/>
        <item x="1774"/>
        <item x="7596"/>
        <item x="594"/>
        <item x="6319"/>
        <item x="4154"/>
        <item x="3659"/>
        <item x="7411"/>
        <item x="5407"/>
        <item x="2190"/>
        <item x="8490"/>
        <item x="9651"/>
        <item x="5256"/>
        <item x="1508"/>
        <item x="490"/>
        <item x="4464"/>
        <item x="9772"/>
        <item x="9487"/>
        <item x="1061"/>
        <item x="3085"/>
        <item x="6675"/>
        <item x="8273"/>
        <item x="9427"/>
        <item x="723"/>
        <item x="8725"/>
        <item x="1869"/>
        <item x="5777"/>
        <item x="2839"/>
        <item x="7028"/>
        <item x="6376"/>
        <item x="330"/>
        <item x="8063"/>
        <item x="499"/>
        <item x="6698"/>
        <item x="9419"/>
        <item x="1311"/>
        <item x="4053"/>
        <item x="2927"/>
        <item x="4332"/>
        <item x="4707"/>
        <item x="8078"/>
        <item x="8400"/>
        <item x="148"/>
        <item x="7546"/>
        <item x="7961"/>
        <item x="502"/>
        <item x="790"/>
        <item x="3641"/>
        <item x="9025"/>
        <item x="1954"/>
        <item x="5972"/>
        <item x="6766"/>
        <item x="1914"/>
        <item x="4194"/>
        <item x="9666"/>
        <item x="5035"/>
        <item x="7152"/>
        <item x="5257"/>
        <item x="5214"/>
        <item x="9432"/>
        <item x="1491"/>
        <item x="5234"/>
        <item x="3646"/>
        <item x="3666"/>
        <item x="1572"/>
        <item x="9707"/>
        <item x="3017"/>
        <item x="1984"/>
        <item x="252"/>
        <item x="4930"/>
        <item x="6682"/>
        <item x="8129"/>
        <item x="7676"/>
        <item x="5681"/>
        <item x="585"/>
        <item x="3046"/>
        <item x="5882"/>
        <item x="4552"/>
        <item x="9528"/>
        <item x="5904"/>
        <item x="8268"/>
        <item x="7946"/>
        <item x="2203"/>
        <item x="763"/>
        <item x="2909"/>
        <item x="1596"/>
        <item x="1546"/>
        <item x="1827"/>
        <item x="4744"/>
        <item x="9534"/>
        <item x="2148"/>
        <item x="1741"/>
        <item x="5029"/>
        <item x="5778"/>
        <item t="default"/>
      </items>
    </pivotField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>
      <items count="6">
        <item x="0"/>
        <item x="2"/>
        <item x="3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tient ID" fld="1" subtotal="count" baseField="13" baseItem="0"/>
  </dataFields>
  <formats count="1">
    <format dxfId="233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2B12E-B7DD-4BE9-9005-F91099A76E7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Lab Results">
  <location ref="D15:F19" firstHeaderRow="0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 sortType="ascending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1">
    <field x="5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ab Results ID" fld="46" subtotal="count" baseField="51" baseItem="0"/>
    <dataField name="% of Abnormal Lab Results" fld="46" subtotal="count" showDataAs="percentOfTotal" baseField="51" baseItem="0" numFmtId="10"/>
  </dataFields>
  <chartFormats count="8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5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1" count="1" selected="0">
            <x v="2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1"/>
          </reference>
          <reference field="51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1"/>
          </reference>
          <reference field="51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1"/>
          </reference>
          <reference field="5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84F45-F00E-4C3A-BFBF-7A5E8B8834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61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</pivotFields>
  <rowItems count="1">
    <i/>
  </rowItems>
  <colItems count="1">
    <i/>
  </colItems>
  <dataFields count="1">
    <dataField name="Total Visi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A66C2-66E7-4F72-9897-74CAF454912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Doctor Specialty">
  <location ref="H2:I23" firstHeaderRow="1" firstDataRow="1" firstDataCol="1"/>
  <pivotFields count="61"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dataField="1"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 sortType="ascending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</pivotField>
  </pivotFields>
  <rowFields count="2">
    <field x="54"/>
    <field x="4"/>
  </rowFields>
  <rowItems count="21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Patient ID" fld="1" subtotal="count" baseField="5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CCDB9-9A10-4288-A8D0-763ECE41986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6" firstHeaderRow="1" firstDataRow="1" firstDataCol="1"/>
  <pivotFields count="61"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numFmtId="14" showAll="0"/>
    <pivotField showAll="0"/>
    <pivotField axis="axisRow" showAll="0">
      <items count="13">
        <item x="1"/>
        <item x="8"/>
        <item x="6"/>
        <item x="10"/>
        <item x="9"/>
        <item x="7"/>
        <item x="11"/>
        <item x="0"/>
        <item x="3"/>
        <item x="4"/>
        <item x="2"/>
        <item x="5"/>
        <item t="default"/>
      </items>
    </pivotField>
    <pivotField showAll="0">
      <items count="6">
        <item h="1" x="2"/>
        <item h="1" x="3"/>
        <item h="1"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